wTyQD48lvC/+Dw+FnBb39awIclGHLdVcz+2i4wd0xMTupDnULZ0ILaVqxP1ikpvF9w/1iy2ILkHw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72">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a:latin typeface="Calibri"/>
    </cs:defRPr>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microsoft.com/office/2014/relationships/chartEx" Target="../charts/chartEx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0</xdr:col>
      <xdr:colOff>472440</xdr:colOff>
      <xdr:row>4</xdr:row>
      <xdr:rowOff>7620</xdr:rowOff>
    </xdr:from>
    <xdr:to>
      <xdr:col>19</xdr:col>
      <xdr:colOff>91440</xdr:colOff>
      <xdr:row>24</xdr:row>
      <xdr:rowOff>60960</xdr:rowOff>
    </xdr:to>
    <xdr:graphicFrame macro="">
      <xdr:nvGraphicFramePr>
        <xdr:cNvPr id="10" name="Chart 9">
          <a:extLst>
            <a:ext uri="{FF2B5EF4-FFF2-40B4-BE49-F238E27FC236}">
              <a16:creationId xmlns:a16="http://schemas.microsoft.com/office/drawing/2014/main" id="{53DE5F00-FB22-4FD3-98EC-D0A8E16008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9</xdr:col>
      <xdr:colOff>365760</xdr:colOff>
      <xdr:row>3</xdr:row>
      <xdr:rowOff>22860</xdr:rowOff>
    </xdr:from>
    <xdr:to>
      <xdr:col>17</xdr:col>
      <xdr:colOff>60960</xdr:colOff>
      <xdr:row>18</xdr:row>
      <xdr:rowOff>22860</xdr:rowOff>
    </xdr:to>
    <xdr:graphicFrame macro="">
      <xdr:nvGraphicFramePr>
        <xdr:cNvPr id="2" name="Chart 1">
          <a:extLst>
            <a:ext uri="{FF2B5EF4-FFF2-40B4-BE49-F238E27FC236}">
              <a16:creationId xmlns:a16="http://schemas.microsoft.com/office/drawing/2014/main" id="{E1538AD7-954F-44A5-BFEF-273B2B1100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60020</xdr:colOff>
      <xdr:row>2</xdr:row>
      <xdr:rowOff>175260</xdr:rowOff>
    </xdr:from>
    <xdr:to>
      <xdr:col>12</xdr:col>
      <xdr:colOff>464820</xdr:colOff>
      <xdr:row>17</xdr:row>
      <xdr:rowOff>175260</xdr:rowOff>
    </xdr:to>
    <xdr:graphicFrame macro="">
      <xdr:nvGraphicFramePr>
        <xdr:cNvPr id="3" name="Chart 2">
          <a:extLst>
            <a:ext uri="{FF2B5EF4-FFF2-40B4-BE49-F238E27FC236}">
              <a16:creationId xmlns:a16="http://schemas.microsoft.com/office/drawing/2014/main" id="{64D88BD6-FAF0-479B-AE74-8E979C036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342900</xdr:colOff>
      <xdr:row>3</xdr:row>
      <xdr:rowOff>0</xdr:rowOff>
    </xdr:from>
    <xdr:to>
      <xdr:col>11</xdr:col>
      <xdr:colOff>38100</xdr:colOff>
      <xdr:row>18</xdr:row>
      <xdr:rowOff>0</xdr:rowOff>
    </xdr:to>
    <xdr:graphicFrame macro="">
      <xdr:nvGraphicFramePr>
        <xdr:cNvPr id="3" name="Chart 2">
          <a:extLst>
            <a:ext uri="{FF2B5EF4-FFF2-40B4-BE49-F238E27FC236}">
              <a16:creationId xmlns:a16="http://schemas.microsoft.com/office/drawing/2014/main" id="{F6AF13A2-9121-41BE-BE8C-6D8379DCD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342900</xdr:colOff>
      <xdr:row>3</xdr:row>
      <xdr:rowOff>7620</xdr:rowOff>
    </xdr:from>
    <xdr:to>
      <xdr:col>11</xdr:col>
      <xdr:colOff>38100</xdr:colOff>
      <xdr:row>18</xdr:row>
      <xdr:rowOff>7620</xdr:rowOff>
    </xdr:to>
    <xdr:graphicFrame macro="">
      <xdr:nvGraphicFramePr>
        <xdr:cNvPr id="2" name="Chart 1">
          <a:extLst>
            <a:ext uri="{FF2B5EF4-FFF2-40B4-BE49-F238E27FC236}">
              <a16:creationId xmlns:a16="http://schemas.microsoft.com/office/drawing/2014/main" id="{ACBD44B4-AA9F-4170-A656-B600A87F6C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81940</xdr:colOff>
      <xdr:row>3</xdr:row>
      <xdr:rowOff>0</xdr:rowOff>
    </xdr:from>
    <xdr:to>
      <xdr:col>10</xdr:col>
      <xdr:colOff>586740</xdr:colOff>
      <xdr:row>18</xdr:row>
      <xdr:rowOff>0</xdr:rowOff>
    </xdr:to>
    <xdr:graphicFrame macro="">
      <xdr:nvGraphicFramePr>
        <xdr:cNvPr id="2" name="Chart 1">
          <a:extLst>
            <a:ext uri="{FF2B5EF4-FFF2-40B4-BE49-F238E27FC236}">
              <a16:creationId xmlns:a16="http://schemas.microsoft.com/office/drawing/2014/main" id="{D0DDB513-2AAC-49E6-9015-1FBC73C746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220980</xdr:colOff>
      <xdr:row>2</xdr:row>
      <xdr:rowOff>175260</xdr:rowOff>
    </xdr:from>
    <xdr:to>
      <xdr:col>10</xdr:col>
      <xdr:colOff>525780</xdr:colOff>
      <xdr:row>17</xdr:row>
      <xdr:rowOff>175260</xdr:rowOff>
    </xdr:to>
    <xdr:graphicFrame macro="">
      <xdr:nvGraphicFramePr>
        <xdr:cNvPr id="2" name="Chart 1">
          <a:extLst>
            <a:ext uri="{FF2B5EF4-FFF2-40B4-BE49-F238E27FC236}">
              <a16:creationId xmlns:a16="http://schemas.microsoft.com/office/drawing/2014/main" id="{AD2A3AA1-7148-4233-82D4-87B59E9F6D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90500</xdr:colOff>
      <xdr:row>3</xdr:row>
      <xdr:rowOff>0</xdr:rowOff>
    </xdr:from>
    <xdr:to>
      <xdr:col>11</xdr:col>
      <xdr:colOff>495300</xdr:colOff>
      <xdr:row>18</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4EB58B-C5D0-4ABD-AB94-A7B2A10B4E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86200" y="5638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2</xdr:col>
      <xdr:colOff>411480</xdr:colOff>
      <xdr:row>3</xdr:row>
      <xdr:rowOff>7620</xdr:rowOff>
    </xdr:from>
    <xdr:to>
      <xdr:col>10</xdr:col>
      <xdr:colOff>106680</xdr:colOff>
      <xdr:row>18</xdr:row>
      <xdr:rowOff>7620</xdr:rowOff>
    </xdr:to>
    <xdr:graphicFrame macro="">
      <xdr:nvGraphicFramePr>
        <xdr:cNvPr id="2" name="Chart 1">
          <a:extLst>
            <a:ext uri="{FF2B5EF4-FFF2-40B4-BE49-F238E27FC236}">
              <a16:creationId xmlns:a16="http://schemas.microsoft.com/office/drawing/2014/main" id="{1B6C04D7-D455-43AC-9F8F-1BB38C020D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289560</xdr:colOff>
      <xdr:row>3</xdr:row>
      <xdr:rowOff>30480</xdr:rowOff>
    </xdr:from>
    <xdr:to>
      <xdr:col>11</xdr:col>
      <xdr:colOff>594360</xdr:colOff>
      <xdr:row>18</xdr:row>
      <xdr:rowOff>30480</xdr:rowOff>
    </xdr:to>
    <xdr:graphicFrame macro="">
      <xdr:nvGraphicFramePr>
        <xdr:cNvPr id="2" name="Chart 1">
          <a:extLst>
            <a:ext uri="{FF2B5EF4-FFF2-40B4-BE49-F238E27FC236}">
              <a16:creationId xmlns:a16="http://schemas.microsoft.com/office/drawing/2014/main" id="{D670AB5F-A318-435F-BEDB-1805A91B6C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62779</xdr:colOff>
      <xdr:row>4</xdr:row>
      <xdr:rowOff>14246</xdr:rowOff>
    </xdr:from>
    <xdr:to>
      <xdr:col>12</xdr:col>
      <xdr:colOff>57979</xdr:colOff>
      <xdr:row>19</xdr:row>
      <xdr:rowOff>14247</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F9825D4-C6D0-44FF-A2DC-AB9A9F6635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07019" y="761006"/>
              <a:ext cx="4572000" cy="27432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2</xdr:col>
      <xdr:colOff>279622</xdr:colOff>
      <xdr:row>3</xdr:row>
      <xdr:rowOff>173603</xdr:rowOff>
    </xdr:from>
    <xdr:to>
      <xdr:col>15</xdr:col>
      <xdr:colOff>279622</xdr:colOff>
      <xdr:row>17</xdr:row>
      <xdr:rowOff>43151</xdr:rowOff>
    </xdr:to>
    <mc:AlternateContent xmlns:mc="http://schemas.openxmlformats.org/markup-compatibility/2006" xmlns:sle15="http://schemas.microsoft.com/office/drawing/2012/slicer">
      <mc:Choice Requires="sle15">
        <xdr:graphicFrame macro="">
          <xdr:nvGraphicFramePr>
            <xdr:cNvPr id="7" name="categoryname">
              <a:extLst>
                <a:ext uri="{FF2B5EF4-FFF2-40B4-BE49-F238E27FC236}">
                  <a16:creationId xmlns:a16="http://schemas.microsoft.com/office/drawing/2014/main" id="{052C800E-02CB-41EA-99E0-C27DC5D46CB3}"/>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8601987" y="74344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259080</xdr:colOff>
      <xdr:row>3</xdr:row>
      <xdr:rowOff>0</xdr:rowOff>
    </xdr:from>
    <xdr:to>
      <xdr:col>14</xdr:col>
      <xdr:colOff>563880</xdr:colOff>
      <xdr:row>18</xdr:row>
      <xdr:rowOff>0</xdr:rowOff>
    </xdr:to>
    <xdr:graphicFrame macro="">
      <xdr:nvGraphicFramePr>
        <xdr:cNvPr id="2" name="Chart 1">
          <a:extLst>
            <a:ext uri="{FF2B5EF4-FFF2-40B4-BE49-F238E27FC236}">
              <a16:creationId xmlns:a16="http://schemas.microsoft.com/office/drawing/2014/main" id="{B3771DD1-2D27-4BC1-8C66-F770D69A42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37160</xdr:colOff>
      <xdr:row>3</xdr:row>
      <xdr:rowOff>22860</xdr:rowOff>
    </xdr:from>
    <xdr:to>
      <xdr:col>18</xdr:col>
      <xdr:colOff>137160</xdr:colOff>
      <xdr:row>16</xdr:row>
      <xdr:rowOff>112395</xdr:rowOff>
    </xdr:to>
    <mc:AlternateContent xmlns:mc="http://schemas.openxmlformats.org/markup-compatibility/2006" xmlns:sle15="http://schemas.microsoft.com/office/drawing/2012/slicer">
      <mc:Choice Requires="sle15">
        <xdr:graphicFrame macro="">
          <xdr:nvGraphicFramePr>
            <xdr:cNvPr id="3" name="customername">
              <a:extLst>
                <a:ext uri="{FF2B5EF4-FFF2-40B4-BE49-F238E27FC236}">
                  <a16:creationId xmlns:a16="http://schemas.microsoft.com/office/drawing/2014/main" id="{7311B7FE-5FC6-4BF4-A2AE-BBD416003143}"/>
                </a:ext>
              </a:extLst>
            </xdr:cNvPr>
            <xdr:cNvGraphicFramePr/>
          </xdr:nvGraphicFramePr>
          <xdr:xfrm>
            <a:off x="0" y="0"/>
            <a:ext cx="0" cy="0"/>
          </xdr:xfrm>
          <a:graphic>
            <a:graphicData uri="http://schemas.microsoft.com/office/drawing/2010/slicer">
              <sle:slicer xmlns:sle="http://schemas.microsoft.com/office/drawing/2010/slicer" name="customername"/>
            </a:graphicData>
          </a:graphic>
        </xdr:graphicFrame>
      </mc:Choice>
      <mc:Fallback xmlns="">
        <xdr:sp macro="" textlink="">
          <xdr:nvSpPr>
            <xdr:cNvPr id="0" name=""/>
            <xdr:cNvSpPr>
              <a:spLocks noTextEdit="1"/>
            </xdr:cNvSpPr>
          </xdr:nvSpPr>
          <xdr:spPr>
            <a:xfrm>
              <a:off x="11932920" y="617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8120</xdr:colOff>
      <xdr:row>3</xdr:row>
      <xdr:rowOff>7620</xdr:rowOff>
    </xdr:from>
    <xdr:to>
      <xdr:col>9</xdr:col>
      <xdr:colOff>502920</xdr:colOff>
      <xdr:row>18</xdr:row>
      <xdr:rowOff>7620</xdr:rowOff>
    </xdr:to>
    <xdr:graphicFrame macro="">
      <xdr:nvGraphicFramePr>
        <xdr:cNvPr id="3" name="Chart 2">
          <a:extLst>
            <a:ext uri="{FF2B5EF4-FFF2-40B4-BE49-F238E27FC236}">
              <a16:creationId xmlns:a16="http://schemas.microsoft.com/office/drawing/2014/main" id="{9D648A6A-CBBF-4180-8FB3-EB68B3985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259080</xdr:colOff>
      <xdr:row>3</xdr:row>
      <xdr:rowOff>0</xdr:rowOff>
    </xdr:from>
    <xdr:to>
      <xdr:col>15</xdr:col>
      <xdr:colOff>563880</xdr:colOff>
      <xdr:row>18</xdr:row>
      <xdr:rowOff>0</xdr:rowOff>
    </xdr:to>
    <xdr:graphicFrame macro="">
      <xdr:nvGraphicFramePr>
        <xdr:cNvPr id="2" name="Chart 1">
          <a:extLst>
            <a:ext uri="{FF2B5EF4-FFF2-40B4-BE49-F238E27FC236}">
              <a16:creationId xmlns:a16="http://schemas.microsoft.com/office/drawing/2014/main" id="{492E2ABB-FABC-45FD-A15B-083E96AAE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96240</xdr:colOff>
      <xdr:row>3</xdr:row>
      <xdr:rowOff>7620</xdr:rowOff>
    </xdr:from>
    <xdr:to>
      <xdr:col>11</xdr:col>
      <xdr:colOff>91440</xdr:colOff>
      <xdr:row>18</xdr:row>
      <xdr:rowOff>762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E350E99-5FBE-4837-99BE-CB4A057577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09060" y="5715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251460</xdr:colOff>
      <xdr:row>2</xdr:row>
      <xdr:rowOff>175260</xdr:rowOff>
    </xdr:from>
    <xdr:to>
      <xdr:col>12</xdr:col>
      <xdr:colOff>556260</xdr:colOff>
      <xdr:row>17</xdr:row>
      <xdr:rowOff>175260</xdr:rowOff>
    </xdr:to>
    <xdr:graphicFrame macro="">
      <xdr:nvGraphicFramePr>
        <xdr:cNvPr id="2" name="Chart 1">
          <a:extLst>
            <a:ext uri="{FF2B5EF4-FFF2-40B4-BE49-F238E27FC236}">
              <a16:creationId xmlns:a16="http://schemas.microsoft.com/office/drawing/2014/main" id="{0936DE25-CF0C-4883-991A-B2B78B474F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11480</xdr:colOff>
      <xdr:row>2</xdr:row>
      <xdr:rowOff>167640</xdr:rowOff>
    </xdr:from>
    <xdr:to>
      <xdr:col>11</xdr:col>
      <xdr:colOff>106680</xdr:colOff>
      <xdr:row>17</xdr:row>
      <xdr:rowOff>167640</xdr:rowOff>
    </xdr:to>
    <xdr:graphicFrame macro="">
      <xdr:nvGraphicFramePr>
        <xdr:cNvPr id="2" name="Chart 1">
          <a:extLst>
            <a:ext uri="{FF2B5EF4-FFF2-40B4-BE49-F238E27FC236}">
              <a16:creationId xmlns:a16="http://schemas.microsoft.com/office/drawing/2014/main" id="{4D948D0D-2F97-49B3-951C-71C54AA183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59080</xdr:colOff>
      <xdr:row>2</xdr:row>
      <xdr:rowOff>175260</xdr:rowOff>
    </xdr:from>
    <xdr:to>
      <xdr:col>10</xdr:col>
      <xdr:colOff>563880</xdr:colOff>
      <xdr:row>17</xdr:row>
      <xdr:rowOff>175260</xdr:rowOff>
    </xdr:to>
    <xdr:graphicFrame macro="">
      <xdr:nvGraphicFramePr>
        <xdr:cNvPr id="2" name="Chart 1">
          <a:extLst>
            <a:ext uri="{FF2B5EF4-FFF2-40B4-BE49-F238E27FC236}">
              <a16:creationId xmlns:a16="http://schemas.microsoft.com/office/drawing/2014/main" id="{D6F5F789-F13A-45E2-B782-3310935A07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4D4EED4-A39D-4502-B0C1-E5C816184ACF}" autoFormatId="16" applyNumberFormats="0" applyBorderFormats="0" applyFontFormats="0" applyPatternFormats="0" applyAlignmentFormats="0" applyWidthHeightFormats="0">
  <queryTableRefresh nextId="5">
    <queryTableFields count="4">
      <queryTableField id="1" name="CategoryID" tableColumnId="1"/>
      <queryTableField id="2" name="CategoryName" tableColumnId="2"/>
      <queryTableField id="3" name="Description" tableColumnId="3"/>
      <queryTableField id="4" name="Picture"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7" xr16:uid="{65D3F0A8-FFA2-497A-8BF3-473C8857D6DA}" autoFormatId="16" applyNumberFormats="0" applyBorderFormats="0" applyFontFormats="0" applyPatternFormats="0" applyAlignmentFormats="0" applyWidthHeightFormats="0">
  <queryTableRefresh nextId="5">
    <queryTableFields count="4">
      <queryTableField id="1" name="country" tableColumnId="1"/>
      <queryTableField id="2" name="categoryname" tableColumnId="2"/>
      <queryTableField id="3" name="totalorders" tableColumnId="3"/>
      <queryTableField id="4" name="totalSpent"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8" xr16:uid="{C44D4BC8-21D4-4C8A-835E-4019E4988A01}" autoFormatId="16" applyNumberFormats="0" applyBorderFormats="0" applyFontFormats="0" applyPatternFormats="0" applyAlignmentFormats="0" applyWidthHeightFormats="0">
  <queryTableRefresh nextId="8">
    <queryTableFields count="7">
      <queryTableField id="1" name="customerid" tableColumnId="1"/>
      <queryTableField id="2" name="customername" tableColumnId="2"/>
      <queryTableField id="3" name="country" tableColumnId="3"/>
      <queryTableField id="4" name="recencydays" tableColumnId="4"/>
      <queryTableField id="5" name="orderfrequency" tableColumnId="5"/>
      <queryTableField id="6" name="totalspent" tableColumnId="6"/>
      <queryTableField id="7" name="avgordervalue" tableColumnId="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9" xr16:uid="{98B0C50D-A39D-491E-9E8F-36C3FFF4F3A4}" autoFormatId="16" applyNumberFormats="0" applyBorderFormats="0" applyFontFormats="0" applyPatternFormats="0" applyAlignmentFormats="0" applyWidthHeightFormats="0">
  <queryTableRefresh nextId="3">
    <queryTableFields count="2">
      <queryTableField id="1" name="categoryname" tableColumnId="1"/>
      <queryTableField id="2" name="totalrevenue"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20" xr16:uid="{227D55DE-4211-46FA-84CB-9C6F39502715}" autoFormatId="16" applyNumberFormats="0" applyBorderFormats="0" applyFontFormats="0" applyPatternFormats="0" applyAlignmentFormats="0" applyWidthHeightFormats="0">
  <queryTableRefresh nextId="9">
    <queryTableFields count="8">
      <queryTableField id="1" name="orderid" tableColumnId="1"/>
      <queryTableField id="2" name="customerid" tableColumnId="2"/>
      <queryTableField id="3" name="customername" tableColumnId="3"/>
      <queryTableField id="4" name="country" tableColumnId="4"/>
      <queryTableField id="5" name="city" tableColumnId="5"/>
      <queryTableField id="6" name="categoryname" tableColumnId="6"/>
      <queryTableField id="7" name="orderrevenue" tableColumnId="7"/>
      <queryTableField id="8" name="productcount" tableColumnId="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21" xr16:uid="{CF04102C-ED68-4A28-A1C4-B722C50C9782}" autoFormatId="16" applyNumberFormats="0" applyBorderFormats="0" applyFontFormats="0" applyPatternFormats="0" applyAlignmentFormats="0" applyWidthHeightFormats="0">
  <queryTableRefresh nextId="4">
    <queryTableFields count="3">
      <queryTableField id="1" name="spendingsegment" tableColumnId="1"/>
      <queryTableField id="2" name="numberofcustomers" tableColumnId="2"/>
      <queryTableField id="3" name="totalorders" tableColumnId="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22" xr16:uid="{EBF30907-5004-4092-8D57-465646934DF2}" autoFormatId="16" applyNumberFormats="0" applyBorderFormats="0" applyFontFormats="0" applyPatternFormats="0" applyAlignmentFormats="0" applyWidthHeightFormats="0">
  <queryTableRefresh nextId="6">
    <queryTableFields count="5">
      <queryTableField id="1" name="employeeid" tableColumnId="1"/>
      <queryTableField id="2" name="employeename" tableColumnId="2"/>
      <queryTableField id="3" name="totalorders" tableColumnId="3"/>
      <queryTableField id="4" name="totalrevenue" tableColumnId="4"/>
      <queryTableField id="5" name="avgordervalue"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23" xr16:uid="{7397B227-1802-4970-B63E-8EB38B50AD69}" autoFormatId="16" applyNumberFormats="0" applyBorderFormats="0" applyFontFormats="0" applyPatternFormats="0" applyAlignmentFormats="0" applyWidthHeightFormats="0">
  <queryTableRefresh nextId="4">
    <queryTableFields count="3">
      <queryTableField id="1" name="title" tableColumnId="1"/>
      <queryTableField id="2" name="status" tableColumnId="2"/>
      <queryTableField id="3" name="count" tableColumnId="3"/>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24" xr16:uid="{17CAAF47-E62E-4AF9-B23F-14B3EE78DC84}" autoFormatId="16" applyNumberFormats="0" applyBorderFormats="0" applyFontFormats="0" applyPatternFormats="0" applyAlignmentFormats="0" applyWidthHeightFormats="0">
  <queryTableRefresh nextId="4">
    <queryTableFields count="3">
      <queryTableField id="1" name="title" tableColumnId="1"/>
      <queryTableField id="2" name="qualification" tableColumnId="2"/>
      <queryTableField id="3" name="numemployees" tableColumnId="3"/>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8" xr16:uid="{1BF31FE7-4443-4506-B4C1-7D1FA0B6679B}" autoFormatId="16" applyNumberFormats="0" applyBorderFormats="0" applyFontFormats="0" applyPatternFormats="0" applyAlignmentFormats="0" applyWidthHeightFormats="0">
  <queryTableRefresh nextId="10">
    <queryTableFields count="9">
      <queryTableField id="1" name="productid" tableColumnId="1"/>
      <queryTableField id="2" name="productname" tableColumnId="2"/>
      <queryTableField id="3" name="categoryid" tableColumnId="3"/>
      <queryTableField id="4" name="quantityperunit" tableColumnId="4"/>
      <queryTableField id="5" name="unitprice" tableColumnId="5"/>
      <queryTableField id="6" name="unitsinstock" tableColumnId="6"/>
      <queryTableField id="7" name="discontinued" tableColumnId="7"/>
      <queryTableField id="8" name="totalsales" tableColumnId="8"/>
      <queryTableField id="9" name="totalunitssold" tableColumnId="9"/>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9" xr16:uid="{3F913C8C-1D1A-4CDD-A9B2-77725F7CEE7B}" autoFormatId="16" applyNumberFormats="0" applyBorderFormats="0" applyFontFormats="0" applyPatternFormats="0" applyAlignmentFormats="0" applyWidthHeightFormats="0">
  <queryTableRefresh nextId="6">
    <queryTableFields count="5">
      <queryTableField id="1" name="year" tableColumnId="1"/>
      <queryTableField id="2" name="monthname" tableColumnId="2"/>
      <queryTableField id="3" name="monthnumber" tableColumnId="3"/>
      <queryTableField id="4" name="productname" tableColumnId="4"/>
      <queryTableField id="5" name="totaldemand"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62B80EE-3C7C-4C1C-A726-BE2152AA121D}" autoFormatId="16" applyNumberFormats="0" applyBorderFormats="0" applyFontFormats="0" applyPatternFormats="0" applyAlignmentFormats="0" applyWidthHeightFormats="0">
  <queryTableRefresh nextId="14">
    <queryTableFields count="13">
      <queryTableField id="1" name="CustomerID" tableColumnId="1"/>
      <queryTableField id="2" name="CompanyName" tableColumnId="2"/>
      <queryTableField id="3" name="ContactName" tableColumnId="3"/>
      <queryTableField id="4" name="ContactTitle" tableColumnId="4"/>
      <queryTableField id="5" name="Address" tableColumnId="5"/>
      <queryTableField id="6" name="City" tableColumnId="6"/>
      <queryTableField id="7" name="Region" tableColumnId="7"/>
      <queryTableField id="8" name="PostalCode" tableColumnId="8"/>
      <queryTableField id="9" name="Country" tableColumnId="9"/>
      <queryTableField id="10" name="Phone" tableColumnId="10"/>
      <queryTableField id="11" name="Fax" tableColumnId="11"/>
      <queryTableField id="12" name="Image" tableColumnId="12"/>
      <queryTableField id="13" name="ImageThumbnail" tableColumnId="1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0" xr16:uid="{C431B2CC-96C5-4D75-858A-43C41A9EE378}" autoFormatId="16" applyNumberFormats="0" applyBorderFormats="0" applyFontFormats="0" applyPatternFormats="0" applyAlignmentFormats="0" applyWidthHeightFormats="0">
  <queryTableRefresh nextId="4">
    <queryTableFields count="3">
      <queryTableField id="1" name="country" tableColumnId="1"/>
      <queryTableField id="2" name="title" tableColumnId="2"/>
      <queryTableField id="3" name="employeecount" tableColumnId="3"/>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10A06AD-CE21-434B-A965-2CCD62172043}" autoFormatId="16" applyNumberFormats="0" applyBorderFormats="0" applyFontFormats="0" applyPatternFormats="0" applyAlignmentFormats="0" applyWidthHeightFormats="0">
  <queryTableRefresh nextId="4">
    <queryTableFields count="3">
      <queryTableField id="1" name="hireyear" tableColumnId="1"/>
      <queryTableField id="2" name="title" tableColumnId="2"/>
      <queryTableField id="3" name="numhired" tableColumnId="3"/>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12" xr16:uid="{421E05BA-E4B6-4DA2-A0CE-927B2E4B14D4}" autoFormatId="16" applyNumberFormats="0" applyBorderFormats="0" applyFontFormats="0" applyPatternFormats="0" applyAlignmentFormats="0" applyWidthHeightFormats="0">
  <queryTableRefresh nextId="4">
    <queryTableFields count="3">
      <queryTableField id="1" name="titleofcourtesy" tableColumnId="1"/>
      <queryTableField id="2" name="title" tableColumnId="2"/>
      <queryTableField id="3" name="employeecount" tableColumnId="3"/>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13" xr16:uid="{C78121B4-920E-4663-AFD0-E619B62E85A1}" autoFormatId="16" applyNumberFormats="0" applyBorderFormats="0" applyFontFormats="0" applyPatternFormats="0" applyAlignmentFormats="0" applyWidthHeightFormats="0">
  <queryTableRefresh nextId="4">
    <queryTableFields count="3">
      <queryTableField id="1" name="productname" tableColumnId="1"/>
      <queryTableField id="2" name="totalunitssold" tableColumnId="2"/>
      <queryTableField id="3" name="totalrevenue" tableColumnId="3"/>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1" connectionId="14" xr16:uid="{5962EDCE-9E8F-4801-9571-E9A85AA877B8}" autoFormatId="16" applyNumberFormats="0" applyBorderFormats="0" applyFontFormats="0" applyPatternFormats="0" applyAlignmentFormats="0" applyWidthHeightFormats="0">
  <queryTableRefresh nextId="5">
    <queryTableFields count="4">
      <queryTableField id="1" name="country" tableColumnId="1"/>
      <queryTableField id="2" name="suppliercount" tableColumnId="2"/>
      <queryTableField id="3" name="avgunitprice" tableColumnId="3"/>
      <queryTableField id="4" name="totalunitprice" tableColumnId="4"/>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 connectionId="15" xr16:uid="{35384B1C-4E41-4D4F-8487-25695E97E1E2}" autoFormatId="16" applyNumberFormats="0" applyBorderFormats="0" applyFontFormats="0" applyPatternFormats="0" applyAlignmentFormats="0" applyWidthHeightFormats="0">
  <queryTableRefresh nextId="3">
    <queryTableFields count="2">
      <queryTableField id="1" name="categoryname" tableColumnId="1"/>
      <queryTableField id="2" name="suppliercount" tableColumnId="2"/>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1" connectionId="16" xr16:uid="{8857BE59-E7D4-40B6-A81F-E5EC7FE9674E}" autoFormatId="16" applyNumberFormats="0" applyBorderFormats="0" applyFontFormats="0" applyPatternFormats="0" applyAlignmentFormats="0" applyWidthHeightFormats="0">
  <queryTableRefresh nextId="5">
    <queryTableFields count="4">
      <queryTableField id="1" name="country" tableColumnId="1"/>
      <queryTableField id="2" name="categoryname" tableColumnId="2"/>
      <queryTableField id="3" name="avgunitprice" tableColumnId="3"/>
      <queryTableField id="4" name="suppliercount"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D45AD4E9-6B8F-4E50-A758-B7FDF496050E}" autoFormatId="16" applyNumberFormats="0" applyBorderFormats="0" applyFontFormats="0" applyPatternFormats="0" applyAlignmentFormats="0" applyWidthHeightFormats="0">
  <queryTableRefresh nextId="18">
    <queryTableFields count="17">
      <queryTableField id="1" name="EmployeeID" tableColumnId="1"/>
      <queryTableField id="2" name="LastName" tableColumnId="2"/>
      <queryTableField id="3" name="FirstName" tableColumnId="3"/>
      <queryTableField id="4" name="Title" tableColumnId="4"/>
      <queryTableField id="5" name="TitleOfCourtesy" tableColumnId="5"/>
      <queryTableField id="6" name="BirthDate" tableColumnId="6"/>
      <queryTableField id="7" name="HireDate" tableColumnId="7"/>
      <queryTableField id="8" name="Address" tableColumnId="8"/>
      <queryTableField id="9" name="City" tableColumnId="9"/>
      <queryTableField id="10" name="Region" tableColumnId="10"/>
      <queryTableField id="11" name="PostalCode" tableColumnId="11"/>
      <queryTableField id="12" name="Country" tableColumnId="12"/>
      <queryTableField id="13" name="HomePhone" tableColumnId="13"/>
      <queryTableField id="14" name="Extension" tableColumnId="14"/>
      <queryTableField id="15" name="Photo" tableColumnId="15"/>
      <queryTableField id="16" name="Notes" tableColumnId="16"/>
      <queryTableField id="17" name="ReportsTo"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CF41C4FA-AC6B-4AAA-B689-059E3957795B}" autoFormatId="16" applyNumberFormats="0" applyBorderFormats="0" applyFontFormats="0" applyPatternFormats="0" applyAlignmentFormats="0" applyWidthHeightFormats="0">
  <queryTableRefresh nextId="6">
    <queryTableFields count="5">
      <queryTableField id="1" name="OrderID" tableColumnId="1"/>
      <queryTableField id="2" name="ProductID" tableColumnId="2"/>
      <queryTableField id="3" name="UnitPrice" tableColumnId="3"/>
      <queryTableField id="4" name="Quantity" tableColumnId="4"/>
      <queryTableField id="5" name="Discount"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9FBA56D4-871E-4CA0-B2F9-B78DA128CD1E}" autoFormatId="16" applyNumberFormats="0" applyBorderFormats="0" applyFontFormats="0" applyPatternFormats="0" applyAlignmentFormats="0" applyWidthHeightFormats="0">
  <queryTableRefresh nextId="15">
    <queryTableFields count="14">
      <queryTableField id="1" name="OrderID" tableColumnId="1"/>
      <queryTableField id="2" name="CustomerID" tableColumnId="2"/>
      <queryTableField id="3" name="EmployeeID" tableColumnId="3"/>
      <queryTableField id="4" name="OrderDate" tableColumnId="4"/>
      <queryTableField id="5" name="RequiredDate" tableColumnId="5"/>
      <queryTableField id="6" name="ShippedDate" tableColumnId="6"/>
      <queryTableField id="7" name="ShipVia" tableColumnId="7"/>
      <queryTableField id="8" name="Freight" tableColumnId="8"/>
      <queryTableField id="9" name="ShipName" tableColumnId="9"/>
      <queryTableField id="10" name="ShipAddress" tableColumnId="10"/>
      <queryTableField id="11" name="ShipCity" tableColumnId="11"/>
      <queryTableField id="12" name="ShipRegion" tableColumnId="12"/>
      <queryTableField id="13" name="ShipPostalCode" tableColumnId="13"/>
      <queryTableField id="14" name="ShipCountry"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AE226986-6683-4F6D-B785-28264D34785E}" autoFormatId="16" applyNumberFormats="0" applyBorderFormats="0" applyFontFormats="0" applyPatternFormats="0" applyAlignmentFormats="0" applyWidthHeightFormats="0">
  <queryTableRefresh nextId="11">
    <queryTableFields count="10">
      <queryTableField id="1" name="ProductID" tableColumnId="1"/>
      <queryTableField id="2" name="ProductName" tableColumnId="2"/>
      <queryTableField id="3" name="SupplierID" tableColumnId="3"/>
      <queryTableField id="4" name="CategoryID" tableColumnId="4"/>
      <queryTableField id="5" name="QuantityPerUnit" tableColumnId="5"/>
      <queryTableField id="6" name="UnitPrice" tableColumnId="6"/>
      <queryTableField id="7" name="UnitsInStock" tableColumnId="7"/>
      <queryTableField id="8" name="UnitsOnOrder" tableColumnId="8"/>
      <queryTableField id="9" name="ReorderLevel" tableColumnId="9"/>
      <queryTableField id="10" name="Discontinued"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5" xr16:uid="{C49E8922-C0EA-41C7-9EE0-B9533B912EDD}" autoFormatId="16" applyNumberFormats="0" applyBorderFormats="0" applyFontFormats="0" applyPatternFormats="0" applyAlignmentFormats="0" applyWidthHeightFormats="0">
  <queryTableRefresh nextId="4">
    <queryTableFields count="3">
      <queryTableField id="1" name="ShipperID" tableColumnId="1"/>
      <queryTableField id="2" name="CompanyName" tableColumnId="2"/>
      <queryTableField id="3" name="Phone"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6" xr16:uid="{C285B760-8597-499E-AB90-099EB153488C}" autoFormatId="16" applyNumberFormats="0" applyBorderFormats="0" applyFontFormats="0" applyPatternFormats="0" applyAlignmentFormats="0" applyWidthHeightFormats="0">
  <queryTableRefresh nextId="13">
    <queryTableFields count="12">
      <queryTableField id="1" name="SupplierID" tableColumnId="1"/>
      <queryTableField id="2" name="CompanyName" tableColumnId="2"/>
      <queryTableField id="3" name="ContactName" tableColumnId="3"/>
      <queryTableField id="4" name="ContactTitle" tableColumnId="4"/>
      <queryTableField id="5" name="Address" tableColumnId="5"/>
      <queryTableField id="6" name="City" tableColumnId="6"/>
      <queryTableField id="7" name="Region" tableColumnId="7"/>
      <queryTableField id="8" name="PostalCode" tableColumnId="8"/>
      <queryTableField id="9" name="Country" tableColumnId="9"/>
      <queryTableField id="10" name="Phone" tableColumnId="10"/>
      <queryTableField id="11" name="Fax" tableColumnId="11"/>
      <queryTableField id="12" name="HomePage"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7" xr16:uid="{7D9D8D04-752D-452D-A42E-396AD73A731B}" autoFormatId="16" applyNumberFormats="0" applyBorderFormats="0" applyFontFormats="0" applyPatternFormats="0" applyAlignmentFormats="0" applyWidthHeightFormats="0">
  <queryTableRefresh nextId="11">
    <queryTableFields count="10">
      <queryTableField id="1" name="customerid" tableColumnId="1"/>
      <queryTableField id="2" name="customername" tableColumnId="2"/>
      <queryTableField id="3" name="totalorders" tableColumnId="3"/>
      <queryTableField id="4" name="totalspent" tableColumnId="4"/>
      <queryTableField id="5" name="lastorderdate" tableColumnId="5"/>
      <queryTableField id="6" name="dayssincelastyear" tableColumnId="6"/>
      <queryTableField id="7" name="firstorderdate" tableColumnId="7"/>
      <queryTableField id="8" name="tenuredays" tableColumnId="8"/>
      <queryTableField id="9" name="categoriespurchased" tableColumnId="9"/>
      <queryTableField id="10" name="productspurchased"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F68651B6-B948-4ACD-85FC-B44297AC5612}" sourceName="categoryname">
  <extLst>
    <x:ext xmlns:x15="http://schemas.microsoft.com/office/spreadsheetml/2010/11/main" uri="{2F2917AC-EB37-4324-AD4E-5DD8C200BD13}">
      <x15:tableSlicerCache tableId="10"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name" xr10:uid="{9C2B9921-AF6E-4DA9-A36D-4D387C7C7064}" sourceName="customername">
  <extLst>
    <x:ext xmlns:x15="http://schemas.microsoft.com/office/spreadsheetml/2010/11/main" uri="{2F2917AC-EB37-4324-AD4E-5DD8C200BD13}">
      <x15:tableSlicerCache tableId="11"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name" xr10:uid="{E7A4529A-CB05-4ACF-88B0-7AB8EA7DBCC4}" cache="Slicer_categoryname" caption="categorynam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name" xr10:uid="{20109963-F10E-4F06-B57B-1E9D81E1A482}" cache="Slicer_customername" caption="customernam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445D68-526E-40A6-9484-E4D1C860DC75}" name="categories" displayName="categories" ref="A1:D9" tableType="queryTable" totalsRowShown="0">
  <autoFilter ref="A1:D9" xr:uid="{40D3C2F1-2DB3-422C-BDBC-39D8DC4B1B27}"/>
  <tableColumns count="4">
    <tableColumn id="1" xr3:uid="{70574A00-4D7A-47E7-B464-E1BBEE99CAD7}" uniqueName="1" name="CategoryID" queryTableFieldId="1"/>
    <tableColumn id="2" xr3:uid="{6577B5FA-E5CF-48C3-B359-BED622D00A02}" uniqueName="2" name="CategoryName" queryTableFieldId="2"/>
    <tableColumn id="3" xr3:uid="{4640A923-A9FC-4EC2-A13A-91898B5C5614}" uniqueName="3" name="Description" queryTableFieldId="3"/>
    <tableColumn id="4" xr3:uid="{928068F8-E88E-4430-9419-CD9F313DA3D2}" uniqueName="4" name="Picture" queryTableFieldId="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2D238B6-F63C-4FF2-ADD3-69C23918695C}" name="Query2" displayName="Query2" ref="A5:D170" tableType="queryTable" totalsRowShown="0">
  <autoFilter ref="A5:D170" xr:uid="{4416D4D4-01DB-48FD-A37F-D4F985473C3F}"/>
  <tableColumns count="4">
    <tableColumn id="1" xr3:uid="{C481C409-4817-451B-811D-964A853FB8EF}" uniqueName="1" name="country" queryTableFieldId="1"/>
    <tableColumn id="2" xr3:uid="{3C827BAB-2D57-40D4-A15C-0FD715A0EF36}" uniqueName="2" name="categoryname" queryTableFieldId="2"/>
    <tableColumn id="3" xr3:uid="{3099F592-6A97-432C-BC3A-AFBBA3A4CC30}" uniqueName="3" name="totalorders" queryTableFieldId="3"/>
    <tableColumn id="4" xr3:uid="{71ADA94E-8DC2-4BFD-BF41-15A660AA8F10}" uniqueName="4" name="totalSpent" queryTableFieldId="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D901B05-57B8-40E6-9160-7C7EDCA61420}" name="Query3" displayName="Query3" ref="A4:G93" tableType="queryTable" totalsRowShown="0">
  <autoFilter ref="A4:G93" xr:uid="{7B6DFE0E-BEDF-4F96-8BE4-CD412D6D0F40}"/>
  <tableColumns count="7">
    <tableColumn id="1" xr3:uid="{26541873-7484-438C-9129-84351DFF32F6}" uniqueName="1" name="customerid" queryTableFieldId="1"/>
    <tableColumn id="2" xr3:uid="{4E38579E-3146-4259-8FE4-94C8966970E4}" uniqueName="2" name="customername" queryTableFieldId="2"/>
    <tableColumn id="3" xr3:uid="{88765787-9F5A-4AAD-91EB-1BD9F4E0E9C9}" uniqueName="3" name="country" queryTableFieldId="3"/>
    <tableColumn id="4" xr3:uid="{011D6D9A-4E0E-4EA9-A359-08D9E09F0C5A}" uniqueName="4" name="recencydays" queryTableFieldId="4"/>
    <tableColumn id="5" xr3:uid="{D240C1A1-A9C8-4ABD-BD3A-E4255034DD29}" uniqueName="5" name="orderfrequency" queryTableFieldId="5"/>
    <tableColumn id="6" xr3:uid="{BB4472B4-5932-4104-A65E-8A4D0E820812}" uniqueName="6" name="totalspent" queryTableFieldId="6"/>
    <tableColumn id="7" xr3:uid="{091F94A7-2B72-4ADC-A1FB-738F4B4CE7D6}" uniqueName="7" name="avgordervalue" queryTableFieldId="7"/>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37062A5-8323-4128-BCCA-52F8912E3DEF}" name="Query4" displayName="Query4" ref="A4:B12" tableType="queryTable" totalsRowShown="0">
  <autoFilter ref="A4:B12" xr:uid="{EE4C2176-A537-4481-8B03-641768EF00DA}"/>
  <tableColumns count="2">
    <tableColumn id="1" xr3:uid="{5E94793E-CB6D-4720-BDEF-013F6761142A}" uniqueName="1" name="categoryname" queryTableFieldId="1"/>
    <tableColumn id="2" xr3:uid="{2D54922B-68A0-4980-9605-D4640F2F50E8}" uniqueName="2" name="totalrevenue" queryTableFieldId="2"/>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365637C-6125-43B3-99EC-72D58F692E34}" name="Query5" displayName="Query5" ref="A4:H1912" tableType="queryTable" totalsRowShown="0">
  <autoFilter ref="A4:H1912" xr:uid="{01BA0DDF-8AFC-414E-9201-2D824013B951}"/>
  <tableColumns count="8">
    <tableColumn id="1" xr3:uid="{657AD4C4-2E77-4D71-B256-D4B015B10EE3}" uniqueName="1" name="orderid" queryTableFieldId="1"/>
    <tableColumn id="2" xr3:uid="{56BD04F2-CA27-4156-B2EA-C215122772D9}" uniqueName="2" name="customerid" queryTableFieldId="2"/>
    <tableColumn id="3" xr3:uid="{FE5E21E6-BE9D-4B20-A0BA-6DE16B230CC0}" uniqueName="3" name="customername" queryTableFieldId="3"/>
    <tableColumn id="4" xr3:uid="{40C94A4B-C75C-4247-A8BA-865BF94739DB}" uniqueName="4" name="country" queryTableFieldId="4"/>
    <tableColumn id="5" xr3:uid="{33A78D3B-8B5A-4BAD-94B2-2A1A80A8BB19}" uniqueName="5" name="city" queryTableFieldId="5"/>
    <tableColumn id="6" xr3:uid="{915006E1-87D0-4407-AE2C-CF08F3131F93}" uniqueName="6" name="categoryname" queryTableFieldId="6"/>
    <tableColumn id="7" xr3:uid="{B0CC2BB7-F0FA-4501-AFF5-8077B5A6EC53}" uniqueName="7" name="orderrevenue" queryTableFieldId="7"/>
    <tableColumn id="8" xr3:uid="{9F671E5B-0CB4-4401-8EA4-5D62DA653FD4}" uniqueName="8" name="productcount" queryTableFieldId="8"/>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9ACD14A-4925-465A-9A41-62053405B059}" name="Query6" displayName="Query6" ref="A4:C7" tableType="queryTable" totalsRowShown="0">
  <autoFilter ref="A4:C7" xr:uid="{13AB4C76-EAB3-4593-9A72-A5379885EAD3}"/>
  <tableColumns count="3">
    <tableColumn id="1" xr3:uid="{4EE169DB-98EE-41EA-9CF7-E39A7F5AB64B}" uniqueName="1" name="spendingsegment" queryTableFieldId="1"/>
    <tableColumn id="2" xr3:uid="{741F0228-2115-4855-97B9-2EDABBD97A70}" uniqueName="2" name="numberofcustomers" queryTableFieldId="2"/>
    <tableColumn id="3" xr3:uid="{0597D603-34FC-4EB8-93CC-5E95DDF17FE2}" uniqueName="3" name="totalorders" queryTableFieldId="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729F684-2483-42A6-817C-8A4EC6FBB5BD}" name="Query7" displayName="Query7" ref="A4:E13" tableType="queryTable" totalsRowShown="0">
  <autoFilter ref="A4:E13" xr:uid="{DADC263A-8107-4416-83E4-DF4ABBCD41E4}"/>
  <tableColumns count="5">
    <tableColumn id="1" xr3:uid="{D31702FA-FCBE-4C02-9914-D4557CB16108}" uniqueName="1" name="employeeid" queryTableFieldId="1"/>
    <tableColumn id="2" xr3:uid="{08A89197-15D1-476C-BBA7-76EB1C4C4EDF}" uniqueName="2" name="employeename" queryTableFieldId="2"/>
    <tableColumn id="3" xr3:uid="{C0956E10-8FB7-46A1-90FE-3EB0AF3EDF8A}" uniqueName="3" name="totalorders" queryTableFieldId="3"/>
    <tableColumn id="4" xr3:uid="{1C091F9A-7811-4AA3-BD36-1748CB8E2CD4}" uniqueName="4" name="totalrevenue" queryTableFieldId="4"/>
    <tableColumn id="5" xr3:uid="{56F74177-2E2E-493F-9C91-6EA3D5C5291A}" uniqueName="5" name="avgordervalue" queryTableFieldId="5"/>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A859403-456F-49DB-A3B0-36C4716B252D}" name="Query8" displayName="Query8" ref="A4:C8" tableType="queryTable" totalsRowShown="0">
  <autoFilter ref="A4:C8" xr:uid="{FE7A6E6A-08F7-44D4-A487-82F8EE4B8C67}"/>
  <tableColumns count="3">
    <tableColumn id="1" xr3:uid="{2DC76214-B7BE-40C4-848E-5233559DC53A}" uniqueName="1" name="title" queryTableFieldId="1"/>
    <tableColumn id="2" xr3:uid="{9A3919CB-A600-413A-9CCA-5865DAA9BF18}" uniqueName="2" name="status" queryTableFieldId="2"/>
    <tableColumn id="3" xr3:uid="{D977CBAA-A369-42E4-8704-35FEE224E21F}" uniqueName="3" name="count" queryTableFieldId="3"/>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2AB80E5-94A2-4F30-9919-3C5FBCDA95D4}" name="Query9" displayName="Query9" ref="A4:C10" tableType="queryTable" totalsRowShown="0">
  <autoFilter ref="A4:C10" xr:uid="{8CA59C20-820B-41BB-A4F9-1C12AEFFFA05}"/>
  <tableColumns count="3">
    <tableColumn id="1" xr3:uid="{F9717551-4617-472E-B778-993651E5F6D7}" uniqueName="1" name="title" queryTableFieldId="1"/>
    <tableColumn id="2" xr3:uid="{7CC377C4-AC8E-4500-A9E9-52592F1D8AAF}" uniqueName="2" name="qualification" queryTableFieldId="2"/>
    <tableColumn id="3" xr3:uid="{1BB3591D-3E7B-4A12-8443-C1214D27187D}" uniqueName="3" name="numemployees" queryTableFieldId="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C0D591-F892-488C-8739-C9AA7197C8E9}" name="Query10" displayName="Query10" ref="A4:I81" tableType="queryTable" totalsRowShown="0">
  <autoFilter ref="A4:I81" xr:uid="{47EB9952-7208-4972-9B12-259495BCBEDF}"/>
  <tableColumns count="9">
    <tableColumn id="1" xr3:uid="{2C9ED8ED-39A9-4D48-B218-2BE7B18C5381}" uniqueName="1" name="productid" queryTableFieldId="1"/>
    <tableColumn id="2" xr3:uid="{0A620612-106F-41C5-87CF-0277F5BE70E7}" uniqueName="2" name="productname" queryTableFieldId="2"/>
    <tableColumn id="3" xr3:uid="{943FF1CE-C97F-443E-9C13-3C045F4DAF83}" uniqueName="3" name="categoryid" queryTableFieldId="3"/>
    <tableColumn id="4" xr3:uid="{1C7E5998-524A-40F1-A180-F5673A279EF9}" uniqueName="4" name="quantityperunit" queryTableFieldId="4"/>
    <tableColumn id="5" xr3:uid="{0AF9CD27-7F3A-44C7-838B-CCAAACCE55F3}" uniqueName="5" name="unitprice" queryTableFieldId="5"/>
    <tableColumn id="6" xr3:uid="{866477EE-E04B-497F-9319-C731221C0AC1}" uniqueName="6" name="unitsinstock" queryTableFieldId="6"/>
    <tableColumn id="7" xr3:uid="{82051BD6-23DD-4C95-82EB-F660E42EBC5E}" uniqueName="7" name="discontinued" queryTableFieldId="7"/>
    <tableColumn id="8" xr3:uid="{A1265A11-825B-4F71-A427-153E656BA163}" uniqueName="8" name="totalsales" queryTableFieldId="8"/>
    <tableColumn id="9" xr3:uid="{B5C9F6E3-53C3-4C2B-B735-099C1B64AC2F}" uniqueName="9" name="totalunitssold" queryTableFieldId="9"/>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29565B2-3A12-4BAC-8262-C80EAB2A6434}" name="Query11" displayName="Query11" ref="A4:E1160" tableType="queryTable" totalsRowShown="0">
  <autoFilter ref="A4:E1160" xr:uid="{877EB28B-DDD6-44AD-A1B7-87E84BBDE009}"/>
  <tableColumns count="5">
    <tableColumn id="1" xr3:uid="{E71DEF4E-8520-47DC-BB0C-535C9DB9F59F}" uniqueName="1" name="year" queryTableFieldId="1"/>
    <tableColumn id="2" xr3:uid="{AA015D07-831D-4310-BF28-5348970E1E5A}" uniqueName="2" name="monthname" queryTableFieldId="2"/>
    <tableColumn id="3" xr3:uid="{963B3BA0-1EB5-4FA6-B740-858C44ECE1BA}" uniqueName="3" name="monthnumber" queryTableFieldId="3"/>
    <tableColumn id="4" xr3:uid="{4869B9EA-F418-4383-B412-94DE8359B736}" uniqueName="4" name="productname" queryTableFieldId="4"/>
    <tableColumn id="5" xr3:uid="{CB27713D-BD33-4C98-82A7-11602C49A3F5}" uniqueName="5" name="totaldemand"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06E671-50AD-401F-AB46-61DD4F7CC44A}" name="customers" displayName="customers" ref="A1:M92" tableType="queryTable" totalsRowShown="0">
  <autoFilter ref="A1:M92" xr:uid="{9785841A-60D4-4652-A689-08D836C32EAD}"/>
  <tableColumns count="13">
    <tableColumn id="1" xr3:uid="{42E925AD-0069-4876-ACA7-9B78A4DA1E91}" uniqueName="1" name="CustomerID" queryTableFieldId="1"/>
    <tableColumn id="2" xr3:uid="{2CFDC1FC-0B3F-4926-BE61-B100FB4FD84F}" uniqueName="2" name="CompanyName" queryTableFieldId="2"/>
    <tableColumn id="3" xr3:uid="{4E7555C6-E193-4A8C-8094-FE2ADE851C7F}" uniqueName="3" name="ContactName" queryTableFieldId="3"/>
    <tableColumn id="4" xr3:uid="{0B4A551A-4B21-4FD7-8A82-2FB92FED125D}" uniqueName="4" name="ContactTitle" queryTableFieldId="4"/>
    <tableColumn id="5" xr3:uid="{CC4DBAE6-E912-439C-9DDC-CFAD5C6DF0BA}" uniqueName="5" name="Address" queryTableFieldId="5"/>
    <tableColumn id="6" xr3:uid="{26F70A4B-99AA-42D8-A5A9-D4F270F6310A}" uniqueName="6" name="City" queryTableFieldId="6"/>
    <tableColumn id="7" xr3:uid="{A97E7317-07DB-4FCB-9CAC-A64E39B2CBB6}" uniqueName="7" name="Region" queryTableFieldId="7"/>
    <tableColumn id="8" xr3:uid="{871A0EEB-C032-43F7-B9BC-E0FF59D8E8C9}" uniqueName="8" name="PostalCode" queryTableFieldId="8"/>
    <tableColumn id="9" xr3:uid="{C9CBFE75-CACF-4452-85D7-2D2EBAD2A5DD}" uniqueName="9" name="Country" queryTableFieldId="9"/>
    <tableColumn id="10" xr3:uid="{47435323-515F-454C-AD2E-0691C4452C7E}" uniqueName="10" name="Phone" queryTableFieldId="10"/>
    <tableColumn id="11" xr3:uid="{9C45762D-C2CC-4C4E-B3D5-34B469483896}" uniqueName="11" name="Fax" queryTableFieldId="11"/>
    <tableColumn id="12" xr3:uid="{D7B1E2EB-B7D1-4167-9BF9-2C022EC7D2B8}" uniqueName="12" name="Image" queryTableFieldId="12"/>
    <tableColumn id="13" xr3:uid="{D19EAC98-9E74-4C4E-BB8F-2B79BF9F40B3}" uniqueName="13" name="ImageThumbnail" queryTableFieldId="1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6DBCD0E-5E7A-429B-BDB3-F13EC1D1E8EB}" name="Query12" displayName="Query12" ref="A4:C9" tableType="queryTable" totalsRowShown="0">
  <autoFilter ref="A4:C9" xr:uid="{7725E91B-2BC5-4426-B2CE-65AC720E36AE}"/>
  <tableColumns count="3">
    <tableColumn id="1" xr3:uid="{3853491B-7271-4857-B667-ACCF9E32623C}" uniqueName="1" name="country" queryTableFieldId="1"/>
    <tableColumn id="2" xr3:uid="{94B149EF-E27C-40F7-A610-5FF0188DA686}" uniqueName="2" name="title" queryTableFieldId="2"/>
    <tableColumn id="3" xr3:uid="{69D29B94-1E26-4119-BA54-764A9A22C3CF}" uniqueName="3" name="employeecount" queryTableFieldId="3"/>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1FCB6FB-5501-4717-B3D2-F3B9957B25A6}" name="Query13" displayName="Query13" ref="A4:C10" tableType="queryTable" totalsRowShown="0">
  <autoFilter ref="A4:C10" xr:uid="{3CAF5F7C-7D94-496A-8188-F85BF5A6904E}"/>
  <tableColumns count="3">
    <tableColumn id="1" xr3:uid="{8B95D0AD-7E7E-4524-A440-ADE22619D8AB}" uniqueName="1" name="hireyear" queryTableFieldId="1"/>
    <tableColumn id="2" xr3:uid="{8AB2B1C9-0917-486A-8BB0-CD7C43C84434}" uniqueName="2" name="title" queryTableFieldId="2"/>
    <tableColumn id="3" xr3:uid="{ABBCC68E-F424-4949-A172-825079A0E97F}" uniqueName="3" name="numhired" queryTableFieldId="3"/>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8F6598B-5D69-4498-8725-4597DA8790E2}" name="Query14" displayName="Query14" ref="A4:C10" tableType="queryTable" totalsRowShown="0">
  <autoFilter ref="A4:C10" xr:uid="{D8E3A23A-04D5-47B6-A6E4-3CBC988E6766}"/>
  <tableColumns count="3">
    <tableColumn id="1" xr3:uid="{2E745180-2BCE-4274-86BA-E83661CACA53}" uniqueName="1" name="titleofcourtesy" queryTableFieldId="1"/>
    <tableColumn id="2" xr3:uid="{537CE7F9-D4DE-4855-BC1C-CF7E5058DC80}" uniqueName="2" name="title" queryTableFieldId="2"/>
    <tableColumn id="3" xr3:uid="{37903ADB-B411-4EC4-A1D7-7426D584813E}" uniqueName="3" name="employeecount" queryTableFieldId="3"/>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39388E7-F9F7-4955-8AFC-0A1C00A08FF3}" name="Query15" displayName="Query15" ref="A4:C81" tableType="queryTable" totalsRowShown="0">
  <autoFilter ref="A4:C81" xr:uid="{DC36D582-307C-4551-8DDB-0EA762CB2F3D}"/>
  <tableColumns count="3">
    <tableColumn id="1" xr3:uid="{F5EE6287-A12C-4C47-A5CD-CEE2294F4405}" uniqueName="1" name="productname" queryTableFieldId="1"/>
    <tableColumn id="2" xr3:uid="{5E8B4203-BFE0-45D9-A3DE-125144FC41D6}" uniqueName="2" name="totalunitssold" queryTableFieldId="2"/>
    <tableColumn id="3" xr3:uid="{06E089BE-1C54-4F6A-91FE-985B5A4E13C1}" uniqueName="3" name="totalrevenue" queryTableFieldId="3"/>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42BCA-E4F0-42D1-9A37-4F601E7C1F07}" name="Query16" displayName="Query16" ref="A4:D20" tableType="queryTable" totalsRowShown="0">
  <autoFilter ref="A4:D20" xr:uid="{47A1ECF9-8F95-4968-A70E-6675EC99E9CA}"/>
  <tableColumns count="4">
    <tableColumn id="1" xr3:uid="{AF267631-D78A-4B0D-864A-21E1E2FB6536}" uniqueName="1" name="country" queryTableFieldId="1"/>
    <tableColumn id="2" xr3:uid="{F2094099-4DFA-42DA-B59F-A96EFC0C6000}" uniqueName="2" name="suppliercount" queryTableFieldId="2"/>
    <tableColumn id="3" xr3:uid="{B0D006D3-9096-4159-BEAA-83DE9342CCDB}" uniqueName="3" name="avgunitprice" queryTableFieldId="3"/>
    <tableColumn id="4" xr3:uid="{59211299-205B-4046-B8F0-F129626063FC}" uniqueName="4" name="totalunitprice" queryTableFieldId="4"/>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CA337D0-A980-4671-B874-4E27412DACC6}" name="Query17" displayName="Query17" ref="A4:B12" tableType="queryTable" totalsRowShown="0">
  <autoFilter ref="A4:B12" xr:uid="{7843E213-F6D0-4B2F-80F7-7A9243D307DF}"/>
  <tableColumns count="2">
    <tableColumn id="1" xr3:uid="{B0B7B0E3-0817-4780-8CAD-011728609217}" uniqueName="1" name="categoryname" queryTableFieldId="1"/>
    <tableColumn id="2" xr3:uid="{355E091F-4D84-4ABE-8526-BB0F576E045F}" uniqueName="2" name="suppliercount" queryTableFieldId="2"/>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CBDCCE5-E8EF-4E44-82C5-6445B486F943}" name="Query18" displayName="Query18" ref="A4:D49" tableType="queryTable" totalsRowShown="0">
  <autoFilter ref="A4:D49" xr:uid="{AC618369-515B-4B5A-B598-3AB226274FA0}"/>
  <tableColumns count="4">
    <tableColumn id="1" xr3:uid="{3D9577CD-25F7-48A9-8E7A-22E176200B2F}" uniqueName="1" name="country" queryTableFieldId="1"/>
    <tableColumn id="2" xr3:uid="{7F009286-9C06-44C5-8CE9-CE20D238F007}" uniqueName="2" name="categoryname" queryTableFieldId="2"/>
    <tableColumn id="3" xr3:uid="{FEB4DE5C-DA3B-414D-ADA2-144942C609D7}" uniqueName="3" name="avgunitprice" queryTableFieldId="3"/>
    <tableColumn id="4" xr3:uid="{455B90CD-0332-412B-AB63-836752499685}" uniqueName="4" name="suppliercount"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2E162D2-7F38-4FB6-A48E-755AAA8E23B9}" name="employees" displayName="employees" ref="A1:Q10" tableType="queryTable" totalsRowShown="0">
  <autoFilter ref="A1:Q10" xr:uid="{6AC39C3A-C8CF-43D8-BBA3-10B25394060D}"/>
  <tableColumns count="17">
    <tableColumn id="1" xr3:uid="{FCDBC472-1579-4130-A7D0-0EA34777F5D4}" uniqueName="1" name="EmployeeID" queryTableFieldId="1"/>
    <tableColumn id="2" xr3:uid="{47681CA2-63EF-4EA4-A02B-F8BC078082CF}" uniqueName="2" name="LastName" queryTableFieldId="2"/>
    <tableColumn id="3" xr3:uid="{36B4248C-D1AD-4761-ADC6-9EF0D8864C1B}" uniqueName="3" name="FirstName" queryTableFieldId="3"/>
    <tableColumn id="4" xr3:uid="{9FC72FBD-D111-45C7-A2B8-48493E36824A}" uniqueName="4" name="Title" queryTableFieldId="4"/>
    <tableColumn id="5" xr3:uid="{30F8AF89-AEA7-4AFA-8C07-38819380A2DF}" uniqueName="5" name="TitleOfCourtesy" queryTableFieldId="5"/>
    <tableColumn id="6" xr3:uid="{D4FFEABC-5E9B-47E6-9F6C-474A814683E9}" uniqueName="6" name="BirthDate" queryTableFieldId="6" dataDxfId="6"/>
    <tableColumn id="7" xr3:uid="{CBD85028-9670-4C68-81D4-205F45391680}" uniqueName="7" name="HireDate" queryTableFieldId="7" dataDxfId="5"/>
    <tableColumn id="8" xr3:uid="{80ED1729-A6C0-4D2E-BD3F-4C9D943D8306}" uniqueName="8" name="Address" queryTableFieldId="8"/>
    <tableColumn id="9" xr3:uid="{EF8A6F4D-F0C9-43C2-B59D-2D4A218711DB}" uniqueName="9" name="City" queryTableFieldId="9"/>
    <tableColumn id="10" xr3:uid="{0E188A4C-0D91-47F0-ACC0-3DEAE5EB5EBB}" uniqueName="10" name="Region" queryTableFieldId="10"/>
    <tableColumn id="11" xr3:uid="{FC1C2912-81D7-4740-9BF8-4BE338B21831}" uniqueName="11" name="PostalCode" queryTableFieldId="11"/>
    <tableColumn id="12" xr3:uid="{A0D63537-DC65-4E19-BE60-062174CA27B4}" uniqueName="12" name="Country" queryTableFieldId="12"/>
    <tableColumn id="13" xr3:uid="{88A9B417-658B-49CD-88C6-761D9455A4C5}" uniqueName="13" name="HomePhone" queryTableFieldId="13"/>
    <tableColumn id="14" xr3:uid="{618E25F6-A322-457E-8742-E9097F271C2B}" uniqueName="14" name="Extension" queryTableFieldId="14"/>
    <tableColumn id="15" xr3:uid="{C11DDAFA-202A-4895-A737-96A7A014A00B}" uniqueName="15" name="Photo" queryTableFieldId="15"/>
    <tableColumn id="16" xr3:uid="{D81B5FE3-4B14-466D-B2A9-B2A538CF1079}" uniqueName="16" name="Notes" queryTableFieldId="16"/>
    <tableColumn id="17" xr3:uid="{6F1BB020-F3B5-46B6-9754-B490A267664B}" uniqueName="17" name="ReportsTo" queryTableField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32D455-0D6D-49E9-81D3-11BC3C52E24F}" name="order_details" displayName="order_details" ref="A1:E2156" tableType="queryTable" totalsRowShown="0">
  <autoFilter ref="A1:E2156" xr:uid="{18EE8848-60C1-47B5-8749-74803926127A}"/>
  <tableColumns count="5">
    <tableColumn id="1" xr3:uid="{4EED262B-729B-4509-8625-AA5DD90840B9}" uniqueName="1" name="OrderID" queryTableFieldId="1"/>
    <tableColumn id="2" xr3:uid="{571E9FD1-47B2-4924-B96F-0D4E948C1CE2}" uniqueName="2" name="ProductID" queryTableFieldId="2"/>
    <tableColumn id="3" xr3:uid="{668CACBB-79A7-49D9-9148-6D5223AA46E7}" uniqueName="3" name="UnitPrice" queryTableFieldId="3"/>
    <tableColumn id="4" xr3:uid="{B62D053E-EEDC-4CB8-8C91-90FF210E957A}" uniqueName="4" name="Quantity" queryTableFieldId="4"/>
    <tableColumn id="5" xr3:uid="{4ABF431B-5D8F-41F1-BC5D-85E21C409CB9}" uniqueName="5" name="Discount"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D8A56D-71BF-4E15-8E78-D4AB61E433F4}" name="orders" displayName="orders" ref="A1:N831" tableType="queryTable" totalsRowShown="0">
  <autoFilter ref="A1:N831" xr:uid="{DFB283B7-7717-4974-A773-FE847C5A9937}"/>
  <tableColumns count="14">
    <tableColumn id="1" xr3:uid="{4F1CBB88-FBDF-41C8-9BD3-5800451D0547}" uniqueName="1" name="OrderID" queryTableFieldId="1"/>
    <tableColumn id="2" xr3:uid="{F4894DD2-4621-48AB-BF53-6E236920D76E}" uniqueName="2" name="CustomerID" queryTableFieldId="2"/>
    <tableColumn id="3" xr3:uid="{8366F5D2-3489-479D-AD03-F02A3A5A9A70}" uniqueName="3" name="EmployeeID" queryTableFieldId="3"/>
    <tableColumn id="4" xr3:uid="{529F46A2-D901-4F50-AF6C-77936DFF463B}" uniqueName="4" name="OrderDate" queryTableFieldId="4" dataDxfId="4"/>
    <tableColumn id="5" xr3:uid="{6857AD9B-9DBD-44BA-92BB-B65935521EBB}" uniqueName="5" name="RequiredDate" queryTableFieldId="5" dataDxfId="3"/>
    <tableColumn id="6" xr3:uid="{6E2319D6-AAE8-4AEF-A0FE-3546B4383C42}" uniqueName="6" name="ShippedDate" queryTableFieldId="6" dataDxfId="2"/>
    <tableColumn id="7" xr3:uid="{1BA854BA-CD6A-468D-9032-659F19642192}" uniqueName="7" name="ShipVia" queryTableFieldId="7"/>
    <tableColumn id="8" xr3:uid="{1C1B31FD-CF0D-4628-8B98-89BB70442AEB}" uniqueName="8" name="Freight" queryTableFieldId="8"/>
    <tableColumn id="9" xr3:uid="{F804EF98-A045-4435-BEB7-17DFB5033C0B}" uniqueName="9" name="ShipName" queryTableFieldId="9"/>
    <tableColumn id="10" xr3:uid="{05A9FC41-E1FC-4A1A-82AD-D0D493EB2802}" uniqueName="10" name="ShipAddress" queryTableFieldId="10"/>
    <tableColumn id="11" xr3:uid="{92353650-073E-478A-BABA-05B154C94B24}" uniqueName="11" name="ShipCity" queryTableFieldId="11"/>
    <tableColumn id="12" xr3:uid="{886213FC-D8E8-4EB6-920A-1CBF45116901}" uniqueName="12" name="ShipRegion" queryTableFieldId="12"/>
    <tableColumn id="13" xr3:uid="{689ACF03-6E7B-4119-A1B4-54B37AB19634}" uniqueName="13" name="ShipPostalCode" queryTableFieldId="13"/>
    <tableColumn id="14" xr3:uid="{F507A2C4-A27E-4C2A-A3A7-F7D6690BC495}" uniqueName="14" name="ShipCountry" queryTableFieldId="1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5AFF8D4-B163-43E5-A8DC-59E756438E61}" name="products" displayName="products" ref="A1:J78" tableType="queryTable" totalsRowShown="0">
  <autoFilter ref="A1:J78" xr:uid="{1F79E47E-7C21-4E7D-BEAD-9FBC0D93DA69}"/>
  <tableColumns count="10">
    <tableColumn id="1" xr3:uid="{0E83D679-9EA5-4EBD-8A96-EDB62ED2ECD4}" uniqueName="1" name="ProductID" queryTableFieldId="1"/>
    <tableColumn id="2" xr3:uid="{5332EE08-6380-4AB1-AF42-8FC615F1473D}" uniqueName="2" name="ProductName" queryTableFieldId="2"/>
    <tableColumn id="3" xr3:uid="{DBDE90FD-4B4B-4AD7-B11C-EBEC0C33282F}" uniqueName="3" name="SupplierID" queryTableFieldId="3"/>
    <tableColumn id="4" xr3:uid="{BF08265E-05DB-4D6B-9089-A4F123B94D38}" uniqueName="4" name="CategoryID" queryTableFieldId="4"/>
    <tableColumn id="5" xr3:uid="{2567D6F2-A373-4912-9151-EB7C6813A01E}" uniqueName="5" name="QuantityPerUnit" queryTableFieldId="5"/>
    <tableColumn id="6" xr3:uid="{12492DC0-E539-491C-A316-8954222C22EB}" uniqueName="6" name="UnitPrice" queryTableFieldId="6"/>
    <tableColumn id="7" xr3:uid="{C9250FB2-1C44-486E-9852-B272231EE252}" uniqueName="7" name="UnitsInStock" queryTableFieldId="7"/>
    <tableColumn id="8" xr3:uid="{C8E70689-9142-4154-82AF-D2A18DC157BD}" uniqueName="8" name="UnitsOnOrder" queryTableFieldId="8"/>
    <tableColumn id="9" xr3:uid="{D8B0CEA1-884D-4C0D-9E50-FB25642A4033}" uniqueName="9" name="ReorderLevel" queryTableFieldId="9"/>
    <tableColumn id="10" xr3:uid="{9367CB33-AA8C-43C4-A034-CCE5012F910D}" uniqueName="10" name="Discontinued" queryTableField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29B7111-BBA0-4F53-940F-8553148DD3A2}" name="shippers" displayName="shippers" ref="A1:C4" tableType="queryTable" totalsRowShown="0">
  <autoFilter ref="A1:C4" xr:uid="{2018CC88-CC10-49DE-AB8F-D991D74B149F}"/>
  <tableColumns count="3">
    <tableColumn id="1" xr3:uid="{2B86FF6D-A802-4860-95F8-2925B74D4314}" uniqueName="1" name="ShipperID" queryTableFieldId="1"/>
    <tableColumn id="2" xr3:uid="{32BDA66C-E72E-47FC-A16F-90CDF8D9B7CB}" uniqueName="2" name="CompanyName" queryTableFieldId="2"/>
    <tableColumn id="3" xr3:uid="{89010C03-BC09-4A04-B48D-485D4E2A27BE}" uniqueName="3" name="Phone"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A20FB64-DAE5-46FD-9531-DE1CA3C37D41}" name="suppliers" displayName="suppliers" ref="A1:L30" tableType="queryTable" totalsRowShown="0">
  <autoFilter ref="A1:L30" xr:uid="{6FC423CC-7918-479B-8B59-A329789A278F}"/>
  <tableColumns count="12">
    <tableColumn id="1" xr3:uid="{27E1BBA2-6D00-4424-9BCC-9F3AF0600899}" uniqueName="1" name="SupplierID" queryTableFieldId="1"/>
    <tableColumn id="2" xr3:uid="{88B37FE9-F6D8-4760-8C82-3FEB5654CFC2}" uniqueName="2" name="CompanyName" queryTableFieldId="2"/>
    <tableColumn id="3" xr3:uid="{39BBF66A-6512-45AA-A39A-B845A4597D72}" uniqueName="3" name="ContactName" queryTableFieldId="3"/>
    <tableColumn id="4" xr3:uid="{656D5532-FD67-4509-9E7E-50D15FBC3882}" uniqueName="4" name="ContactTitle" queryTableFieldId="4"/>
    <tableColumn id="5" xr3:uid="{7D35C6AE-54CC-4446-A075-28239E3FFD59}" uniqueName="5" name="Address" queryTableFieldId="5"/>
    <tableColumn id="6" xr3:uid="{8B0B44D5-9405-4A84-827B-EBA940DED013}" uniqueName="6" name="City" queryTableFieldId="6"/>
    <tableColumn id="7" xr3:uid="{F435520A-44D1-42DE-9E59-8E21B3D39F1A}" uniqueName="7" name="Region" queryTableFieldId="7"/>
    <tableColumn id="8" xr3:uid="{36F3747A-AE8A-45B1-9BFD-485B27B90807}" uniqueName="8" name="PostalCode" queryTableFieldId="8"/>
    <tableColumn id="9" xr3:uid="{5E6DC428-1C62-4B86-A59B-6922339210AD}" uniqueName="9" name="Country" queryTableFieldId="9"/>
    <tableColumn id="10" xr3:uid="{7ABFA43F-4806-40D4-99FF-8067C015D67A}" uniqueName="10" name="Phone" queryTableFieldId="10"/>
    <tableColumn id="11" xr3:uid="{374687EB-73ED-4F38-ADED-6611EB0DDE28}" uniqueName="11" name="Fax" queryTableFieldId="11"/>
    <tableColumn id="12" xr3:uid="{FEBB85BF-ECB2-4DD0-B598-9D3D716CB3E9}" uniqueName="12" name="HomePage" queryTableFieldId="1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2A001C1-131F-4E36-8047-9D9988B9C9A2}" name="Query1" displayName="Query1" ref="A5:J94" tableType="queryTable" totalsRowShown="0">
  <autoFilter ref="A5:J94" xr:uid="{B738C2DD-6679-4059-847F-BD74ADEF7EDC}"/>
  <sortState ref="A6:J94">
    <sortCondition ref="J5:J94"/>
  </sortState>
  <tableColumns count="10">
    <tableColumn id="1" xr3:uid="{4DDD417E-0575-4CFB-9318-35AEBE91248C}" uniqueName="1" name="customerid" queryTableFieldId="1"/>
    <tableColumn id="2" xr3:uid="{7081082C-8BB9-4545-BD91-CAD9F5F99BE5}" uniqueName="2" name="customername" queryTableFieldId="2"/>
    <tableColumn id="3" xr3:uid="{C6868D13-1E7C-4228-8AAB-BFB68F42B8FE}" uniqueName="3" name="totalorders" queryTableFieldId="3"/>
    <tableColumn id="4" xr3:uid="{FBD84732-6E8C-4A88-9112-4091F25247BC}" uniqueName="4" name="totalspent" queryTableFieldId="4"/>
    <tableColumn id="5" xr3:uid="{57A5F521-44A7-4A38-98B6-A8DB633EED00}" uniqueName="5" name="lastorderdate" queryTableFieldId="5" dataDxfId="1"/>
    <tableColumn id="6" xr3:uid="{6376EAE0-47EA-412D-8DDD-549095B18A0E}" uniqueName="6" name="dayssincelastyear" queryTableFieldId="6"/>
    <tableColumn id="7" xr3:uid="{F6CEFC98-7A47-486C-A523-DC7F05FDF199}" uniqueName="7" name="firstorderdate" queryTableFieldId="7" dataDxfId="0"/>
    <tableColumn id="8" xr3:uid="{4138B71E-48EE-430E-884A-E757E7244F69}" uniqueName="8" name="tenuredays" queryTableFieldId="8"/>
    <tableColumn id="9" xr3:uid="{3B41DF98-3F93-42BD-BA93-140A20FD49FB}" uniqueName="9" name="categoriespurchased" queryTableFieldId="9"/>
    <tableColumn id="10" xr3:uid="{BE9B2FBA-4725-4024-AFCB-7F4CB5C30711}" uniqueName="10" name="productspurchased"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0.xml"/><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9.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10.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drawing" Target="../drawings/drawing13.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drawing" Target="../drawings/drawing1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16.xml"/><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7.x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drawing" Target="../drawings/drawing1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80A0E-BE82-4A45-B428-681513131590}">
  <dimension ref="A1:D9"/>
  <sheetViews>
    <sheetView workbookViewId="0">
      <selection activeCell="G15" sqref="G15"/>
    </sheetView>
  </sheetViews>
  <sheetFormatPr defaultRowHeight="14.4"/>
  <cols>
    <col min="1" max="1" width="12.5546875" bestFit="1" customWidth="1"/>
    <col min="2" max="2" width="15.88671875" bestFit="1" customWidth="1"/>
    <col min="3" max="3" width="49.33203125" bestFit="1" customWidth="1"/>
    <col min="4" max="4" width="80.88671875" bestFit="1" customWidth="1"/>
  </cols>
  <sheetData>
    <row r="1" spans="1:4">
      <c r="A1" t="s">
        <v>0</v>
      </c>
      <c r="B1" t="s">
        <v>1</v>
      </c>
      <c r="C1" t="s">
        <v>2</v>
      </c>
      <c r="D1" t="s">
        <v>3</v>
      </c>
    </row>
    <row r="2" spans="1:4">
      <c r="A2">
        <v>1</v>
      </c>
      <c r="B2" t="s">
        <v>4</v>
      </c>
      <c r="C2" t="s">
        <v>5</v>
      </c>
      <c r="D2" t="s">
        <v>6</v>
      </c>
    </row>
    <row r="3" spans="1:4">
      <c r="A3">
        <v>2</v>
      </c>
      <c r="B3" t="s">
        <v>7</v>
      </c>
      <c r="C3" t="s">
        <v>8</v>
      </c>
      <c r="D3" t="s">
        <v>9</v>
      </c>
    </row>
    <row r="4" spans="1:4">
      <c r="A4">
        <v>3</v>
      </c>
      <c r="B4" t="s">
        <v>10</v>
      </c>
      <c r="C4" t="s">
        <v>11</v>
      </c>
      <c r="D4" t="s">
        <v>12</v>
      </c>
    </row>
    <row r="5" spans="1:4">
      <c r="A5">
        <v>4</v>
      </c>
      <c r="B5" t="s">
        <v>13</v>
      </c>
      <c r="C5" t="s">
        <v>14</v>
      </c>
      <c r="D5" t="s">
        <v>15</v>
      </c>
    </row>
    <row r="6" spans="1:4">
      <c r="A6">
        <v>5</v>
      </c>
      <c r="B6" t="s">
        <v>16</v>
      </c>
      <c r="C6" t="s">
        <v>17</v>
      </c>
      <c r="D6" t="s">
        <v>18</v>
      </c>
    </row>
    <row r="7" spans="1:4">
      <c r="A7">
        <v>6</v>
      </c>
      <c r="B7" t="s">
        <v>19</v>
      </c>
      <c r="C7" t="s">
        <v>20</v>
      </c>
      <c r="D7" t="s">
        <v>21</v>
      </c>
    </row>
    <row r="8" spans="1:4">
      <c r="A8">
        <v>7</v>
      </c>
      <c r="B8" t="s">
        <v>22</v>
      </c>
      <c r="C8" t="s">
        <v>23</v>
      </c>
      <c r="D8" t="s">
        <v>24</v>
      </c>
    </row>
    <row r="9" spans="1:4">
      <c r="A9">
        <v>8</v>
      </c>
      <c r="B9" t="s">
        <v>25</v>
      </c>
      <c r="C9" t="s">
        <v>26</v>
      </c>
      <c r="D9" t="s">
        <v>2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D6591-1642-4DC4-83CB-147FE3131D28}">
  <dimension ref="A1:O170"/>
  <sheetViews>
    <sheetView topLeftCell="C1" zoomScale="115" workbookViewId="0">
      <selection activeCell="Q9" sqref="Q9"/>
    </sheetView>
  </sheetViews>
  <sheetFormatPr defaultRowHeight="14.4"/>
  <cols>
    <col min="1" max="1" width="10.33203125" bestFit="1" customWidth="1"/>
    <col min="2" max="2" width="15.44140625" bestFit="1" customWidth="1"/>
    <col min="3" max="3" width="12.44140625" bestFit="1" customWidth="1"/>
    <col min="4" max="4" width="12" bestFit="1" customWidth="1"/>
  </cols>
  <sheetData>
    <row r="1" spans="1:12" s="7" customFormat="1"/>
    <row r="2" spans="1:12" ht="15.6">
      <c r="A2" s="6">
        <v>2</v>
      </c>
      <c r="B2" s="8" t="s">
        <v>1281</v>
      </c>
      <c r="C2" s="6"/>
      <c r="D2" s="6"/>
      <c r="E2" s="6"/>
      <c r="F2" s="6"/>
      <c r="G2" s="6"/>
      <c r="H2" s="6"/>
      <c r="I2" s="6"/>
      <c r="J2" s="6"/>
      <c r="K2" s="6"/>
      <c r="L2" s="6"/>
    </row>
    <row r="5" spans="1:12">
      <c r="A5" t="s">
        <v>1278</v>
      </c>
      <c r="B5" t="s">
        <v>1279</v>
      </c>
      <c r="C5" t="s">
        <v>1249</v>
      </c>
      <c r="D5" t="s">
        <v>1280</v>
      </c>
    </row>
    <row r="6" spans="1:12">
      <c r="A6" t="s">
        <v>146</v>
      </c>
      <c r="B6" t="s">
        <v>10</v>
      </c>
      <c r="C6">
        <v>8</v>
      </c>
      <c r="D6">
        <v>2135.1</v>
      </c>
    </row>
    <row r="7" spans="1:12">
      <c r="A7" t="s">
        <v>146</v>
      </c>
      <c r="B7" t="s">
        <v>4</v>
      </c>
      <c r="C7">
        <v>6</v>
      </c>
      <c r="D7">
        <v>1798</v>
      </c>
    </row>
    <row r="8" spans="1:12">
      <c r="A8" t="s">
        <v>146</v>
      </c>
      <c r="B8" t="s">
        <v>13</v>
      </c>
      <c r="C8">
        <v>6</v>
      </c>
      <c r="D8">
        <v>1143.5</v>
      </c>
    </row>
    <row r="9" spans="1:12">
      <c r="A9" t="s">
        <v>146</v>
      </c>
      <c r="B9" t="s">
        <v>22</v>
      </c>
      <c r="C9">
        <v>4</v>
      </c>
      <c r="D9">
        <v>1139</v>
      </c>
    </row>
    <row r="10" spans="1:12">
      <c r="A10" t="s">
        <v>146</v>
      </c>
      <c r="B10" t="s">
        <v>7</v>
      </c>
      <c r="C10">
        <v>3</v>
      </c>
      <c r="D10">
        <v>907</v>
      </c>
    </row>
    <row r="11" spans="1:12">
      <c r="A11" t="s">
        <v>146</v>
      </c>
      <c r="B11" t="s">
        <v>25</v>
      </c>
      <c r="C11">
        <v>5</v>
      </c>
      <c r="D11">
        <v>606.5</v>
      </c>
    </row>
    <row r="12" spans="1:12">
      <c r="A12" t="s">
        <v>146</v>
      </c>
      <c r="B12" t="s">
        <v>16</v>
      </c>
      <c r="C12">
        <v>1</v>
      </c>
      <c r="D12">
        <v>390</v>
      </c>
    </row>
    <row r="13" spans="1:12">
      <c r="A13" t="s">
        <v>211</v>
      </c>
      <c r="B13" t="s">
        <v>13</v>
      </c>
      <c r="C13">
        <v>23</v>
      </c>
      <c r="D13">
        <v>30342.9</v>
      </c>
    </row>
    <row r="14" spans="1:12">
      <c r="A14" t="s">
        <v>211</v>
      </c>
      <c r="B14" t="s">
        <v>4</v>
      </c>
      <c r="C14">
        <v>20</v>
      </c>
      <c r="D14">
        <v>26452.05</v>
      </c>
    </row>
    <row r="15" spans="1:12">
      <c r="A15" t="s">
        <v>211</v>
      </c>
      <c r="B15" t="s">
        <v>7</v>
      </c>
      <c r="C15">
        <v>15</v>
      </c>
      <c r="D15">
        <v>16802.400000000001</v>
      </c>
    </row>
    <row r="16" spans="1:12">
      <c r="A16" t="s">
        <v>211</v>
      </c>
      <c r="B16" t="s">
        <v>16</v>
      </c>
      <c r="C16">
        <v>12</v>
      </c>
      <c r="D16">
        <v>14854.25</v>
      </c>
    </row>
    <row r="17" spans="1:15">
      <c r="A17" t="s">
        <v>211</v>
      </c>
      <c r="B17" t="s">
        <v>10</v>
      </c>
      <c r="C17">
        <v>12</v>
      </c>
      <c r="D17">
        <v>14653.35</v>
      </c>
    </row>
    <row r="18" spans="1:15">
      <c r="A18" t="s">
        <v>211</v>
      </c>
      <c r="B18" t="s">
        <v>22</v>
      </c>
      <c r="C18">
        <v>9</v>
      </c>
      <c r="D18">
        <v>13755.95</v>
      </c>
    </row>
    <row r="19" spans="1:15">
      <c r="A19" t="s">
        <v>211</v>
      </c>
      <c r="B19" t="s">
        <v>19</v>
      </c>
      <c r="C19">
        <v>9</v>
      </c>
      <c r="D19">
        <v>12001.48</v>
      </c>
    </row>
    <row r="20" spans="1:15">
      <c r="A20" t="s">
        <v>211</v>
      </c>
      <c r="B20" t="s">
        <v>25</v>
      </c>
      <c r="C20">
        <v>11</v>
      </c>
      <c r="D20">
        <v>10634.25</v>
      </c>
    </row>
    <row r="21" spans="1:15">
      <c r="A21" t="s">
        <v>456</v>
      </c>
      <c r="B21" t="s">
        <v>13</v>
      </c>
      <c r="C21">
        <v>8</v>
      </c>
      <c r="D21">
        <v>8825</v>
      </c>
    </row>
    <row r="22" spans="1:15" ht="18">
      <c r="A22" t="s">
        <v>456</v>
      </c>
      <c r="B22" t="s">
        <v>10</v>
      </c>
      <c r="C22">
        <v>8</v>
      </c>
      <c r="D22">
        <v>7711.18</v>
      </c>
      <c r="F22" s="10" t="s">
        <v>1397</v>
      </c>
    </row>
    <row r="23" spans="1:15">
      <c r="A23" t="s">
        <v>456</v>
      </c>
      <c r="B23" t="s">
        <v>4</v>
      </c>
      <c r="C23">
        <v>8</v>
      </c>
      <c r="D23">
        <v>5864.4</v>
      </c>
      <c r="F23" s="12" t="s">
        <v>1405</v>
      </c>
    </row>
    <row r="24" spans="1:15">
      <c r="A24" t="s">
        <v>456</v>
      </c>
      <c r="B24" t="s">
        <v>16</v>
      </c>
      <c r="C24">
        <v>7</v>
      </c>
      <c r="D24">
        <v>3226</v>
      </c>
      <c r="F24" s="15" t="s">
        <v>1406</v>
      </c>
    </row>
    <row r="25" spans="1:15">
      <c r="A25" t="s">
        <v>456</v>
      </c>
      <c r="B25" t="s">
        <v>22</v>
      </c>
      <c r="C25">
        <v>4</v>
      </c>
      <c r="D25">
        <v>3223.2</v>
      </c>
      <c r="F25" s="12" t="s">
        <v>1407</v>
      </c>
    </row>
    <row r="26" spans="1:15">
      <c r="A26" t="s">
        <v>456</v>
      </c>
      <c r="B26" t="s">
        <v>7</v>
      </c>
      <c r="C26">
        <v>5</v>
      </c>
      <c r="D26">
        <v>2714.7</v>
      </c>
      <c r="F26" s="15" t="s">
        <v>1408</v>
      </c>
    </row>
    <row r="27" spans="1:15">
      <c r="A27" t="s">
        <v>456</v>
      </c>
      <c r="B27" t="s">
        <v>19</v>
      </c>
      <c r="C27">
        <v>4</v>
      </c>
      <c r="D27">
        <v>2258.5</v>
      </c>
    </row>
    <row r="28" spans="1:15">
      <c r="A28" t="s">
        <v>456</v>
      </c>
      <c r="B28" t="s">
        <v>25</v>
      </c>
      <c r="C28">
        <v>5</v>
      </c>
      <c r="D28">
        <v>1312</v>
      </c>
    </row>
    <row r="29" spans="1:15" ht="18">
      <c r="A29" t="s">
        <v>172</v>
      </c>
      <c r="B29" t="s">
        <v>4</v>
      </c>
      <c r="C29">
        <v>37</v>
      </c>
      <c r="D29">
        <v>40400.5</v>
      </c>
      <c r="F29" s="10" t="s">
        <v>1401</v>
      </c>
    </row>
    <row r="30" spans="1:15">
      <c r="A30" t="s">
        <v>172</v>
      </c>
      <c r="B30" t="s">
        <v>13</v>
      </c>
      <c r="C30">
        <v>28</v>
      </c>
      <c r="D30">
        <v>16894.5</v>
      </c>
      <c r="F30" t="s">
        <v>1409</v>
      </c>
    </row>
    <row r="31" spans="1:15">
      <c r="A31" t="s">
        <v>172</v>
      </c>
      <c r="B31" t="s">
        <v>25</v>
      </c>
      <c r="C31">
        <v>32</v>
      </c>
      <c r="D31">
        <v>13338.48</v>
      </c>
      <c r="F31" s="12" t="s">
        <v>1410</v>
      </c>
      <c r="G31" s="16"/>
      <c r="H31" s="16"/>
      <c r="I31" s="16"/>
      <c r="J31" s="16"/>
      <c r="K31" s="16"/>
      <c r="L31" s="16"/>
      <c r="M31" s="16"/>
      <c r="N31" s="16"/>
      <c r="O31" s="16"/>
    </row>
    <row r="32" spans="1:15">
      <c r="A32" t="s">
        <v>172</v>
      </c>
      <c r="B32" t="s">
        <v>10</v>
      </c>
      <c r="C32">
        <v>30</v>
      </c>
      <c r="D32">
        <v>12164.73</v>
      </c>
      <c r="F32" s="17" t="s">
        <v>1411</v>
      </c>
      <c r="G32" s="16"/>
      <c r="H32" s="16"/>
      <c r="I32" s="16"/>
      <c r="J32" s="16"/>
      <c r="K32" s="16"/>
      <c r="L32" s="16"/>
      <c r="M32" s="16"/>
      <c r="N32" s="16"/>
      <c r="O32" s="16"/>
    </row>
    <row r="33" spans="1:15">
      <c r="A33" t="s">
        <v>172</v>
      </c>
      <c r="B33" t="s">
        <v>7</v>
      </c>
      <c r="C33">
        <v>23</v>
      </c>
      <c r="D33">
        <v>12139</v>
      </c>
      <c r="F33" s="12" t="s">
        <v>1412</v>
      </c>
      <c r="G33" s="16"/>
      <c r="H33" s="16"/>
      <c r="I33" s="16"/>
      <c r="J33" s="16"/>
      <c r="K33" s="16"/>
      <c r="L33" s="16"/>
      <c r="M33" s="16"/>
      <c r="N33" s="16"/>
      <c r="O33" s="16"/>
    </row>
    <row r="34" spans="1:15">
      <c r="A34" t="s">
        <v>172</v>
      </c>
      <c r="B34" t="s">
        <v>19</v>
      </c>
      <c r="C34">
        <v>13</v>
      </c>
      <c r="D34">
        <v>8008.12</v>
      </c>
    </row>
    <row r="35" spans="1:15">
      <c r="A35" t="s">
        <v>172</v>
      </c>
      <c r="B35" t="s">
        <v>16</v>
      </c>
      <c r="C35">
        <v>14</v>
      </c>
      <c r="D35">
        <v>6638</v>
      </c>
      <c r="F35" s="11"/>
    </row>
    <row r="36" spans="1:15">
      <c r="A36" t="s">
        <v>172</v>
      </c>
      <c r="B36" t="s">
        <v>22</v>
      </c>
      <c r="C36">
        <v>7</v>
      </c>
      <c r="D36">
        <v>5385.15</v>
      </c>
    </row>
    <row r="37" spans="1:15">
      <c r="A37" t="s">
        <v>130</v>
      </c>
      <c r="B37" t="s">
        <v>4</v>
      </c>
      <c r="C37">
        <v>10</v>
      </c>
      <c r="D37">
        <v>13829.7</v>
      </c>
      <c r="F37" s="11"/>
    </row>
    <row r="38" spans="1:15">
      <c r="A38" t="s">
        <v>130</v>
      </c>
      <c r="B38" t="s">
        <v>13</v>
      </c>
      <c r="C38">
        <v>10</v>
      </c>
      <c r="D38">
        <v>10102</v>
      </c>
    </row>
    <row r="39" spans="1:15">
      <c r="A39" t="s">
        <v>130</v>
      </c>
      <c r="B39" t="s">
        <v>10</v>
      </c>
      <c r="C39">
        <v>15</v>
      </c>
      <c r="D39">
        <v>9302.4</v>
      </c>
    </row>
    <row r="40" spans="1:15">
      <c r="A40" t="s">
        <v>130</v>
      </c>
      <c r="B40" t="s">
        <v>16</v>
      </c>
      <c r="C40">
        <v>10</v>
      </c>
      <c r="D40">
        <v>5765.1</v>
      </c>
    </row>
    <row r="41" spans="1:15">
      <c r="A41" t="s">
        <v>130</v>
      </c>
      <c r="B41" t="s">
        <v>7</v>
      </c>
      <c r="C41">
        <v>10</v>
      </c>
      <c r="D41">
        <v>5010.6000000000004</v>
      </c>
    </row>
    <row r="42" spans="1:15">
      <c r="A42" t="s">
        <v>130</v>
      </c>
      <c r="B42" t="s">
        <v>25</v>
      </c>
      <c r="C42">
        <v>8</v>
      </c>
      <c r="D42">
        <v>4946.3</v>
      </c>
    </row>
    <row r="43" spans="1:15">
      <c r="A43" t="s">
        <v>130</v>
      </c>
      <c r="B43" t="s">
        <v>19</v>
      </c>
      <c r="C43">
        <v>4</v>
      </c>
      <c r="D43">
        <v>4266</v>
      </c>
    </row>
    <row r="44" spans="1:15">
      <c r="A44" t="s">
        <v>130</v>
      </c>
      <c r="B44" t="s">
        <v>22</v>
      </c>
      <c r="C44">
        <v>3</v>
      </c>
      <c r="D44">
        <v>2112</v>
      </c>
    </row>
    <row r="45" spans="1:15">
      <c r="A45" t="s">
        <v>628</v>
      </c>
      <c r="B45" t="s">
        <v>4</v>
      </c>
      <c r="C45">
        <v>7</v>
      </c>
      <c r="D45">
        <v>12025.7</v>
      </c>
    </row>
    <row r="46" spans="1:15">
      <c r="A46" t="s">
        <v>628</v>
      </c>
      <c r="B46" t="s">
        <v>22</v>
      </c>
      <c r="C46">
        <v>3</v>
      </c>
      <c r="D46">
        <v>4626</v>
      </c>
    </row>
    <row r="47" spans="1:15">
      <c r="A47" t="s">
        <v>628</v>
      </c>
      <c r="B47" t="s">
        <v>7</v>
      </c>
      <c r="C47">
        <v>9</v>
      </c>
      <c r="D47">
        <v>4455.3999999999996</v>
      </c>
    </row>
    <row r="48" spans="1:15">
      <c r="A48" t="s">
        <v>628</v>
      </c>
      <c r="B48" t="s">
        <v>25</v>
      </c>
      <c r="C48">
        <v>8</v>
      </c>
      <c r="D48">
        <v>4300.95</v>
      </c>
    </row>
    <row r="49" spans="1:4">
      <c r="A49" t="s">
        <v>628</v>
      </c>
      <c r="B49" t="s">
        <v>19</v>
      </c>
      <c r="C49">
        <v>4</v>
      </c>
      <c r="D49">
        <v>3700.7</v>
      </c>
    </row>
    <row r="50" spans="1:4">
      <c r="A50" t="s">
        <v>628</v>
      </c>
      <c r="B50" t="s">
        <v>10</v>
      </c>
      <c r="C50">
        <v>7</v>
      </c>
      <c r="D50">
        <v>2815.3</v>
      </c>
    </row>
    <row r="51" spans="1:4">
      <c r="A51" t="s">
        <v>628</v>
      </c>
      <c r="B51" t="s">
        <v>13</v>
      </c>
      <c r="C51">
        <v>4</v>
      </c>
      <c r="D51">
        <v>2753.2</v>
      </c>
    </row>
    <row r="52" spans="1:4">
      <c r="A52" t="s">
        <v>628</v>
      </c>
      <c r="B52" t="s">
        <v>16</v>
      </c>
      <c r="C52">
        <v>1</v>
      </c>
      <c r="D52">
        <v>105</v>
      </c>
    </row>
    <row r="53" spans="1:4">
      <c r="A53" t="s">
        <v>736</v>
      </c>
      <c r="B53" t="s">
        <v>13</v>
      </c>
      <c r="C53">
        <v>9</v>
      </c>
      <c r="D53">
        <v>6027.8</v>
      </c>
    </row>
    <row r="54" spans="1:4">
      <c r="A54" t="s">
        <v>736</v>
      </c>
      <c r="B54" t="s">
        <v>19</v>
      </c>
      <c r="C54">
        <v>6</v>
      </c>
      <c r="D54">
        <v>3345.25</v>
      </c>
    </row>
    <row r="55" spans="1:4">
      <c r="A55" t="s">
        <v>736</v>
      </c>
      <c r="B55" t="s">
        <v>16</v>
      </c>
      <c r="C55">
        <v>5</v>
      </c>
      <c r="D55">
        <v>2800</v>
      </c>
    </row>
    <row r="56" spans="1:4">
      <c r="A56" t="s">
        <v>736</v>
      </c>
      <c r="B56" t="s">
        <v>4</v>
      </c>
      <c r="C56">
        <v>9</v>
      </c>
      <c r="D56">
        <v>2222</v>
      </c>
    </row>
    <row r="57" spans="1:4">
      <c r="A57" t="s">
        <v>736</v>
      </c>
      <c r="B57" t="s">
        <v>7</v>
      </c>
      <c r="C57">
        <v>5</v>
      </c>
      <c r="D57">
        <v>1873</v>
      </c>
    </row>
    <row r="58" spans="1:4">
      <c r="A58" t="s">
        <v>736</v>
      </c>
      <c r="B58" t="s">
        <v>25</v>
      </c>
      <c r="C58">
        <v>6</v>
      </c>
      <c r="D58">
        <v>1316.3</v>
      </c>
    </row>
    <row r="59" spans="1:4">
      <c r="A59" t="s">
        <v>736</v>
      </c>
      <c r="B59" t="s">
        <v>22</v>
      </c>
      <c r="C59">
        <v>5</v>
      </c>
      <c r="D59">
        <v>1161.05</v>
      </c>
    </row>
    <row r="60" spans="1:4">
      <c r="A60" t="s">
        <v>736</v>
      </c>
      <c r="B60" t="s">
        <v>10</v>
      </c>
      <c r="C60">
        <v>6</v>
      </c>
      <c r="D60">
        <v>1033.05</v>
      </c>
    </row>
    <row r="61" spans="1:4">
      <c r="A61" t="s">
        <v>102</v>
      </c>
      <c r="B61" t="s">
        <v>25</v>
      </c>
      <c r="C61">
        <v>30</v>
      </c>
      <c r="D61">
        <v>15739.4</v>
      </c>
    </row>
    <row r="62" spans="1:4">
      <c r="A62" t="s">
        <v>102</v>
      </c>
      <c r="B62" t="s">
        <v>4</v>
      </c>
      <c r="C62">
        <v>32</v>
      </c>
      <c r="D62">
        <v>13670</v>
      </c>
    </row>
    <row r="63" spans="1:4">
      <c r="A63" t="s">
        <v>102</v>
      </c>
      <c r="B63" t="s">
        <v>10</v>
      </c>
      <c r="C63">
        <v>26</v>
      </c>
      <c r="D63">
        <v>13215.85</v>
      </c>
    </row>
    <row r="64" spans="1:4">
      <c r="A64" t="s">
        <v>102</v>
      </c>
      <c r="B64" t="s">
        <v>19</v>
      </c>
      <c r="C64">
        <v>13</v>
      </c>
      <c r="D64">
        <v>11142.96</v>
      </c>
    </row>
    <row r="65" spans="1:4">
      <c r="A65" t="s">
        <v>102</v>
      </c>
      <c r="B65" t="s">
        <v>13</v>
      </c>
      <c r="C65">
        <v>21</v>
      </c>
      <c r="D65">
        <v>9318.9</v>
      </c>
    </row>
    <row r="66" spans="1:4">
      <c r="A66" t="s">
        <v>102</v>
      </c>
      <c r="B66" t="s">
        <v>22</v>
      </c>
      <c r="C66">
        <v>14</v>
      </c>
      <c r="D66">
        <v>8769.7999999999993</v>
      </c>
    </row>
    <row r="67" spans="1:4">
      <c r="A67" t="s">
        <v>102</v>
      </c>
      <c r="B67" t="s">
        <v>7</v>
      </c>
      <c r="C67">
        <v>12</v>
      </c>
      <c r="D67">
        <v>7148.4</v>
      </c>
    </row>
    <row r="68" spans="1:4">
      <c r="A68" t="s">
        <v>102</v>
      </c>
      <c r="B68" t="s">
        <v>16</v>
      </c>
      <c r="C68">
        <v>18</v>
      </c>
      <c r="D68">
        <v>6493.45</v>
      </c>
    </row>
    <row r="69" spans="1:4">
      <c r="A69" t="s">
        <v>49</v>
      </c>
      <c r="B69" t="s">
        <v>4</v>
      </c>
      <c r="C69">
        <v>51</v>
      </c>
      <c r="D69">
        <v>57644.6</v>
      </c>
    </row>
    <row r="70" spans="1:4">
      <c r="A70" t="s">
        <v>49</v>
      </c>
      <c r="B70" t="s">
        <v>13</v>
      </c>
      <c r="C70">
        <v>50</v>
      </c>
      <c r="D70">
        <v>53170.9</v>
      </c>
    </row>
    <row r="71" spans="1:4">
      <c r="A71" t="s">
        <v>49</v>
      </c>
      <c r="B71" t="s">
        <v>10</v>
      </c>
      <c r="C71">
        <v>44</v>
      </c>
      <c r="D71">
        <v>37799.440000000002</v>
      </c>
    </row>
    <row r="72" spans="1:4">
      <c r="A72" t="s">
        <v>49</v>
      </c>
      <c r="B72" t="s">
        <v>25</v>
      </c>
      <c r="C72">
        <v>43</v>
      </c>
      <c r="D72">
        <v>24154.1</v>
      </c>
    </row>
    <row r="73" spans="1:4">
      <c r="A73" t="s">
        <v>49</v>
      </c>
      <c r="B73" t="s">
        <v>19</v>
      </c>
      <c r="C73">
        <v>23</v>
      </c>
      <c r="D73">
        <v>22607.439999999999</v>
      </c>
    </row>
    <row r="74" spans="1:4">
      <c r="A74" t="s">
        <v>49</v>
      </c>
      <c r="B74" t="s">
        <v>7</v>
      </c>
      <c r="C74">
        <v>30</v>
      </c>
      <c r="D74">
        <v>17395.099999999999</v>
      </c>
    </row>
    <row r="75" spans="1:4">
      <c r="A75" t="s">
        <v>49</v>
      </c>
      <c r="B75" t="s">
        <v>22</v>
      </c>
      <c r="C75">
        <v>19</v>
      </c>
      <c r="D75">
        <v>17265.900000000001</v>
      </c>
    </row>
    <row r="76" spans="1:4">
      <c r="A76" t="s">
        <v>49</v>
      </c>
      <c r="B76" t="s">
        <v>16</v>
      </c>
      <c r="C76">
        <v>23</v>
      </c>
      <c r="D76">
        <v>14603.15</v>
      </c>
    </row>
    <row r="77" spans="1:4">
      <c r="A77" t="s">
        <v>349</v>
      </c>
      <c r="B77" t="s">
        <v>19</v>
      </c>
      <c r="C77">
        <v>5</v>
      </c>
      <c r="D77">
        <v>24040.9</v>
      </c>
    </row>
    <row r="78" spans="1:4">
      <c r="A78" t="s">
        <v>349</v>
      </c>
      <c r="B78" t="s">
        <v>13</v>
      </c>
      <c r="C78">
        <v>10</v>
      </c>
      <c r="D78">
        <v>11093.4</v>
      </c>
    </row>
    <row r="79" spans="1:4">
      <c r="A79" t="s">
        <v>349</v>
      </c>
      <c r="B79" t="s">
        <v>25</v>
      </c>
      <c r="C79">
        <v>10</v>
      </c>
      <c r="D79">
        <v>7941.89</v>
      </c>
    </row>
    <row r="80" spans="1:4">
      <c r="A80" t="s">
        <v>349</v>
      </c>
      <c r="B80" t="s">
        <v>7</v>
      </c>
      <c r="C80">
        <v>5</v>
      </c>
      <c r="D80">
        <v>3898.5</v>
      </c>
    </row>
    <row r="81" spans="1:4">
      <c r="A81" t="s">
        <v>349</v>
      </c>
      <c r="B81" t="s">
        <v>22</v>
      </c>
      <c r="C81">
        <v>3</v>
      </c>
      <c r="D81">
        <v>3821.7</v>
      </c>
    </row>
    <row r="82" spans="1:4">
      <c r="A82" t="s">
        <v>349</v>
      </c>
      <c r="B82" t="s">
        <v>4</v>
      </c>
      <c r="C82">
        <v>9</v>
      </c>
      <c r="D82">
        <v>3339.4</v>
      </c>
    </row>
    <row r="83" spans="1:4">
      <c r="A83" t="s">
        <v>349</v>
      </c>
      <c r="B83" t="s">
        <v>10</v>
      </c>
      <c r="C83">
        <v>3</v>
      </c>
      <c r="D83">
        <v>1739.2</v>
      </c>
    </row>
    <row r="84" spans="1:4">
      <c r="A84" t="s">
        <v>349</v>
      </c>
      <c r="B84" t="s">
        <v>16</v>
      </c>
      <c r="C84">
        <v>3</v>
      </c>
      <c r="D84">
        <v>1442.4</v>
      </c>
    </row>
    <row r="85" spans="1:4">
      <c r="A85" t="s">
        <v>264</v>
      </c>
      <c r="B85" t="s">
        <v>13</v>
      </c>
      <c r="C85">
        <v>8</v>
      </c>
      <c r="D85">
        <v>4376.8</v>
      </c>
    </row>
    <row r="86" spans="1:4">
      <c r="A86" t="s">
        <v>264</v>
      </c>
      <c r="B86" t="s">
        <v>10</v>
      </c>
      <c r="C86">
        <v>8</v>
      </c>
      <c r="D86">
        <v>2787.7</v>
      </c>
    </row>
    <row r="87" spans="1:4">
      <c r="A87" t="s">
        <v>264</v>
      </c>
      <c r="B87" t="s">
        <v>22</v>
      </c>
      <c r="C87">
        <v>5</v>
      </c>
      <c r="D87">
        <v>2216.8000000000002</v>
      </c>
    </row>
    <row r="88" spans="1:4">
      <c r="A88" t="s">
        <v>264</v>
      </c>
      <c r="B88" t="s">
        <v>16</v>
      </c>
      <c r="C88">
        <v>5</v>
      </c>
      <c r="D88">
        <v>1794</v>
      </c>
    </row>
    <row r="89" spans="1:4">
      <c r="A89" t="s">
        <v>264</v>
      </c>
      <c r="B89" t="s">
        <v>25</v>
      </c>
      <c r="C89">
        <v>8</v>
      </c>
      <c r="D89">
        <v>1759.6</v>
      </c>
    </row>
    <row r="90" spans="1:4">
      <c r="A90" t="s">
        <v>264</v>
      </c>
      <c r="B90" t="s">
        <v>7</v>
      </c>
      <c r="C90">
        <v>5</v>
      </c>
      <c r="D90">
        <v>1448.25</v>
      </c>
    </row>
    <row r="91" spans="1:4">
      <c r="A91" t="s">
        <v>264</v>
      </c>
      <c r="B91" t="s">
        <v>19</v>
      </c>
      <c r="C91">
        <v>3</v>
      </c>
      <c r="D91">
        <v>1167</v>
      </c>
    </row>
    <row r="92" spans="1:4">
      <c r="A92" t="s">
        <v>264</v>
      </c>
      <c r="B92" t="s">
        <v>4</v>
      </c>
      <c r="C92">
        <v>6</v>
      </c>
      <c r="D92">
        <v>1155</v>
      </c>
    </row>
    <row r="93" spans="1:4">
      <c r="A93" t="s">
        <v>59</v>
      </c>
      <c r="B93" t="s">
        <v>4</v>
      </c>
      <c r="C93">
        <v>15</v>
      </c>
      <c r="D93">
        <v>8097.5</v>
      </c>
    </row>
    <row r="94" spans="1:4">
      <c r="A94" t="s">
        <v>59</v>
      </c>
      <c r="B94" t="s">
        <v>13</v>
      </c>
      <c r="C94">
        <v>14</v>
      </c>
      <c r="D94">
        <v>4912.3999999999996</v>
      </c>
    </row>
    <row r="95" spans="1:4">
      <c r="A95" t="s">
        <v>59</v>
      </c>
      <c r="B95" t="s">
        <v>19</v>
      </c>
      <c r="C95">
        <v>5</v>
      </c>
      <c r="D95">
        <v>2828.9</v>
      </c>
    </row>
    <row r="96" spans="1:4">
      <c r="A96" t="s">
        <v>59</v>
      </c>
      <c r="B96" t="s">
        <v>22</v>
      </c>
      <c r="C96">
        <v>4</v>
      </c>
      <c r="D96">
        <v>2517.75</v>
      </c>
    </row>
    <row r="97" spans="1:4">
      <c r="A97" t="s">
        <v>59</v>
      </c>
      <c r="B97" t="s">
        <v>10</v>
      </c>
      <c r="C97">
        <v>7</v>
      </c>
      <c r="D97">
        <v>2066.9499999999998</v>
      </c>
    </row>
    <row r="98" spans="1:4">
      <c r="A98" t="s">
        <v>59</v>
      </c>
      <c r="B98" t="s">
        <v>25</v>
      </c>
      <c r="C98">
        <v>8</v>
      </c>
      <c r="D98">
        <v>1855</v>
      </c>
    </row>
    <row r="99" spans="1:4">
      <c r="A99" t="s">
        <v>59</v>
      </c>
      <c r="B99" t="s">
        <v>7</v>
      </c>
      <c r="C99">
        <v>5</v>
      </c>
      <c r="D99">
        <v>1235.45</v>
      </c>
    </row>
    <row r="100" spans="1:4">
      <c r="A100" t="s">
        <v>59</v>
      </c>
      <c r="B100" t="s">
        <v>16</v>
      </c>
      <c r="C100">
        <v>4</v>
      </c>
      <c r="D100">
        <v>559.5</v>
      </c>
    </row>
    <row r="101" spans="1:4">
      <c r="A101" t="s">
        <v>604</v>
      </c>
      <c r="B101" t="s">
        <v>4</v>
      </c>
      <c r="C101">
        <v>3</v>
      </c>
      <c r="D101">
        <v>2756</v>
      </c>
    </row>
    <row r="102" spans="1:4">
      <c r="A102" t="s">
        <v>604</v>
      </c>
      <c r="B102" t="s">
        <v>25</v>
      </c>
      <c r="C102">
        <v>3</v>
      </c>
      <c r="D102">
        <v>936.6</v>
      </c>
    </row>
    <row r="103" spans="1:4">
      <c r="A103" t="s">
        <v>604</v>
      </c>
      <c r="B103" t="s">
        <v>13</v>
      </c>
      <c r="C103">
        <v>1</v>
      </c>
      <c r="D103">
        <v>786</v>
      </c>
    </row>
    <row r="104" spans="1:4">
      <c r="A104" t="s">
        <v>604</v>
      </c>
      <c r="B104" t="s">
        <v>22</v>
      </c>
      <c r="C104">
        <v>2</v>
      </c>
      <c r="D104">
        <v>578.4</v>
      </c>
    </row>
    <row r="105" spans="1:4">
      <c r="A105" t="s">
        <v>604</v>
      </c>
      <c r="B105" t="s">
        <v>10</v>
      </c>
      <c r="C105">
        <v>2</v>
      </c>
      <c r="D105">
        <v>280.14999999999998</v>
      </c>
    </row>
    <row r="106" spans="1:4">
      <c r="A106" t="s">
        <v>604</v>
      </c>
      <c r="B106" t="s">
        <v>7</v>
      </c>
      <c r="C106">
        <v>1</v>
      </c>
      <c r="D106">
        <v>234</v>
      </c>
    </row>
    <row r="107" spans="1:4">
      <c r="A107" t="s">
        <v>604</v>
      </c>
      <c r="B107" t="s">
        <v>19</v>
      </c>
      <c r="C107">
        <v>1</v>
      </c>
      <c r="D107">
        <v>164</v>
      </c>
    </row>
    <row r="108" spans="1:4">
      <c r="A108" t="s">
        <v>767</v>
      </c>
      <c r="B108" t="s">
        <v>4</v>
      </c>
      <c r="C108">
        <v>4</v>
      </c>
      <c r="D108">
        <v>828.5</v>
      </c>
    </row>
    <row r="109" spans="1:4">
      <c r="A109" t="s">
        <v>767</v>
      </c>
      <c r="B109" t="s">
        <v>13</v>
      </c>
      <c r="C109">
        <v>2</v>
      </c>
      <c r="D109">
        <v>810</v>
      </c>
    </row>
    <row r="110" spans="1:4">
      <c r="A110" t="s">
        <v>767</v>
      </c>
      <c r="B110" t="s">
        <v>10</v>
      </c>
      <c r="C110">
        <v>2</v>
      </c>
      <c r="D110">
        <v>779.1</v>
      </c>
    </row>
    <row r="111" spans="1:4">
      <c r="A111" t="s">
        <v>767</v>
      </c>
      <c r="B111" t="s">
        <v>7</v>
      </c>
      <c r="C111">
        <v>2</v>
      </c>
      <c r="D111">
        <v>627</v>
      </c>
    </row>
    <row r="112" spans="1:4">
      <c r="A112" t="s">
        <v>767</v>
      </c>
      <c r="B112" t="s">
        <v>22</v>
      </c>
      <c r="C112">
        <v>2</v>
      </c>
      <c r="D112">
        <v>306</v>
      </c>
    </row>
    <row r="113" spans="1:4">
      <c r="A113" t="s">
        <v>767</v>
      </c>
      <c r="B113" t="s">
        <v>25</v>
      </c>
      <c r="C113">
        <v>1</v>
      </c>
      <c r="D113">
        <v>159</v>
      </c>
    </row>
    <row r="114" spans="1:4">
      <c r="A114" t="s">
        <v>767</v>
      </c>
      <c r="B114" t="s">
        <v>19</v>
      </c>
      <c r="C114">
        <v>1</v>
      </c>
      <c r="D114">
        <v>22.35</v>
      </c>
    </row>
    <row r="115" spans="1:4">
      <c r="A115" t="s">
        <v>273</v>
      </c>
      <c r="B115" t="s">
        <v>7</v>
      </c>
      <c r="C115">
        <v>7</v>
      </c>
      <c r="D115">
        <v>3869.45</v>
      </c>
    </row>
    <row r="116" spans="1:4">
      <c r="A116" t="s">
        <v>273</v>
      </c>
      <c r="B116" t="s">
        <v>16</v>
      </c>
      <c r="C116">
        <v>4</v>
      </c>
      <c r="D116">
        <v>2415.1999999999998</v>
      </c>
    </row>
    <row r="117" spans="1:4">
      <c r="A117" t="s">
        <v>273</v>
      </c>
      <c r="B117" t="s">
        <v>19</v>
      </c>
      <c r="C117">
        <v>2</v>
      </c>
      <c r="D117">
        <v>1355.9</v>
      </c>
    </row>
    <row r="118" spans="1:4">
      <c r="A118" t="s">
        <v>273</v>
      </c>
      <c r="B118" t="s">
        <v>4</v>
      </c>
      <c r="C118">
        <v>5</v>
      </c>
      <c r="D118">
        <v>1190.4000000000001</v>
      </c>
    </row>
    <row r="119" spans="1:4">
      <c r="A119" t="s">
        <v>273</v>
      </c>
      <c r="B119" t="s">
        <v>10</v>
      </c>
      <c r="C119">
        <v>5</v>
      </c>
      <c r="D119">
        <v>1122.5</v>
      </c>
    </row>
    <row r="120" spans="1:4">
      <c r="A120" t="s">
        <v>273</v>
      </c>
      <c r="B120" t="s">
        <v>13</v>
      </c>
      <c r="C120">
        <v>3</v>
      </c>
      <c r="D120">
        <v>1008</v>
      </c>
    </row>
    <row r="121" spans="1:4">
      <c r="A121" t="s">
        <v>273</v>
      </c>
      <c r="B121" t="s">
        <v>22</v>
      </c>
      <c r="C121">
        <v>1</v>
      </c>
      <c r="D121">
        <v>763.2</v>
      </c>
    </row>
    <row r="122" spans="1:4">
      <c r="A122" t="s">
        <v>273</v>
      </c>
      <c r="B122" t="s">
        <v>25</v>
      </c>
      <c r="C122">
        <v>1</v>
      </c>
      <c r="D122">
        <v>744</v>
      </c>
    </row>
    <row r="123" spans="1:4">
      <c r="A123" t="s">
        <v>111</v>
      </c>
      <c r="B123" t="s">
        <v>19</v>
      </c>
      <c r="C123">
        <v>7</v>
      </c>
      <c r="D123">
        <v>7919.1</v>
      </c>
    </row>
    <row r="124" spans="1:4">
      <c r="A124" t="s">
        <v>111</v>
      </c>
      <c r="B124" t="s">
        <v>22</v>
      </c>
      <c r="C124">
        <v>1</v>
      </c>
      <c r="D124">
        <v>2120</v>
      </c>
    </row>
    <row r="125" spans="1:4">
      <c r="A125" t="s">
        <v>111</v>
      </c>
      <c r="B125" t="s">
        <v>25</v>
      </c>
      <c r="C125">
        <v>8</v>
      </c>
      <c r="D125">
        <v>1942.09</v>
      </c>
    </row>
    <row r="126" spans="1:4">
      <c r="A126" t="s">
        <v>111</v>
      </c>
      <c r="B126" t="s">
        <v>16</v>
      </c>
      <c r="C126">
        <v>7</v>
      </c>
      <c r="D126">
        <v>1843</v>
      </c>
    </row>
    <row r="127" spans="1:4">
      <c r="A127" t="s">
        <v>111</v>
      </c>
      <c r="B127" t="s">
        <v>10</v>
      </c>
      <c r="C127">
        <v>9</v>
      </c>
      <c r="D127">
        <v>1809.05</v>
      </c>
    </row>
    <row r="128" spans="1:4">
      <c r="A128" t="s">
        <v>111</v>
      </c>
      <c r="B128" t="s">
        <v>7</v>
      </c>
      <c r="C128">
        <v>5</v>
      </c>
      <c r="D128">
        <v>1789.45</v>
      </c>
    </row>
    <row r="129" spans="1:4">
      <c r="A129" t="s">
        <v>111</v>
      </c>
      <c r="B129" t="s">
        <v>4</v>
      </c>
      <c r="C129">
        <v>7</v>
      </c>
      <c r="D129">
        <v>1363.2</v>
      </c>
    </row>
    <row r="130" spans="1:4">
      <c r="A130" t="s">
        <v>111</v>
      </c>
      <c r="B130" t="s">
        <v>13</v>
      </c>
      <c r="C130">
        <v>2</v>
      </c>
      <c r="D130">
        <v>646</v>
      </c>
    </row>
    <row r="131" spans="1:4">
      <c r="A131" t="s">
        <v>84</v>
      </c>
      <c r="B131" t="s">
        <v>4</v>
      </c>
      <c r="C131">
        <v>23</v>
      </c>
      <c r="D131">
        <v>13407.05</v>
      </c>
    </row>
    <row r="132" spans="1:4">
      <c r="A132" t="s">
        <v>84</v>
      </c>
      <c r="B132" t="s">
        <v>19</v>
      </c>
      <c r="C132">
        <v>10</v>
      </c>
      <c r="D132">
        <v>9625.9500000000007</v>
      </c>
    </row>
    <row r="133" spans="1:4">
      <c r="A133" t="s">
        <v>84</v>
      </c>
      <c r="B133" t="s">
        <v>22</v>
      </c>
      <c r="C133">
        <v>6</v>
      </c>
      <c r="D133">
        <v>9116</v>
      </c>
    </row>
    <row r="134" spans="1:4">
      <c r="A134" t="s">
        <v>84</v>
      </c>
      <c r="B134" t="s">
        <v>25</v>
      </c>
      <c r="C134">
        <v>15</v>
      </c>
      <c r="D134">
        <v>6893.55</v>
      </c>
    </row>
    <row r="135" spans="1:4">
      <c r="A135" t="s">
        <v>84</v>
      </c>
      <c r="B135" t="s">
        <v>13</v>
      </c>
      <c r="C135">
        <v>11</v>
      </c>
      <c r="D135">
        <v>6585.2</v>
      </c>
    </row>
    <row r="136" spans="1:4">
      <c r="A136" t="s">
        <v>84</v>
      </c>
      <c r="B136" t="s">
        <v>10</v>
      </c>
      <c r="C136">
        <v>10</v>
      </c>
      <c r="D136">
        <v>5675.65</v>
      </c>
    </row>
    <row r="137" spans="1:4">
      <c r="A137" t="s">
        <v>84</v>
      </c>
      <c r="B137" t="s">
        <v>7</v>
      </c>
      <c r="C137">
        <v>8</v>
      </c>
      <c r="D137">
        <v>4970.3</v>
      </c>
    </row>
    <row r="138" spans="1:4">
      <c r="A138" t="s">
        <v>84</v>
      </c>
      <c r="B138" t="s">
        <v>16</v>
      </c>
      <c r="C138">
        <v>4</v>
      </c>
      <c r="D138">
        <v>3250</v>
      </c>
    </row>
    <row r="139" spans="1:4">
      <c r="A139" t="s">
        <v>162</v>
      </c>
      <c r="B139" t="s">
        <v>13</v>
      </c>
      <c r="C139">
        <v>7</v>
      </c>
      <c r="D139">
        <v>7747.3</v>
      </c>
    </row>
    <row r="140" spans="1:4">
      <c r="A140" t="s">
        <v>162</v>
      </c>
      <c r="B140" t="s">
        <v>19</v>
      </c>
      <c r="C140">
        <v>3</v>
      </c>
      <c r="D140">
        <v>7155.64</v>
      </c>
    </row>
    <row r="141" spans="1:4">
      <c r="A141" t="s">
        <v>162</v>
      </c>
      <c r="B141" t="s">
        <v>16</v>
      </c>
      <c r="C141">
        <v>7</v>
      </c>
      <c r="D141">
        <v>4931</v>
      </c>
    </row>
    <row r="142" spans="1:4">
      <c r="A142" t="s">
        <v>162</v>
      </c>
      <c r="B142" t="s">
        <v>10</v>
      </c>
      <c r="C142">
        <v>6</v>
      </c>
      <c r="D142">
        <v>3246.16</v>
      </c>
    </row>
    <row r="143" spans="1:4">
      <c r="A143" t="s">
        <v>162</v>
      </c>
      <c r="B143" t="s">
        <v>25</v>
      </c>
      <c r="C143">
        <v>9</v>
      </c>
      <c r="D143">
        <v>3191.6</v>
      </c>
    </row>
    <row r="144" spans="1:4">
      <c r="A144" t="s">
        <v>162</v>
      </c>
      <c r="B144" t="s">
        <v>4</v>
      </c>
      <c r="C144">
        <v>7</v>
      </c>
      <c r="D144">
        <v>2357.5</v>
      </c>
    </row>
    <row r="145" spans="1:4">
      <c r="A145" t="s">
        <v>162</v>
      </c>
      <c r="B145" t="s">
        <v>22</v>
      </c>
      <c r="C145">
        <v>4</v>
      </c>
      <c r="D145">
        <v>2236</v>
      </c>
    </row>
    <row r="146" spans="1:4">
      <c r="A146" t="s">
        <v>162</v>
      </c>
      <c r="B146" t="s">
        <v>7</v>
      </c>
      <c r="C146">
        <v>3</v>
      </c>
      <c r="D146">
        <v>2054.3000000000002</v>
      </c>
    </row>
    <row r="147" spans="1:4">
      <c r="A147" t="s">
        <v>74</v>
      </c>
      <c r="B147" t="s">
        <v>13</v>
      </c>
      <c r="C147">
        <v>23</v>
      </c>
      <c r="D147">
        <v>14553.7</v>
      </c>
    </row>
    <row r="148" spans="1:4">
      <c r="A148" t="s">
        <v>74</v>
      </c>
      <c r="B148" t="s">
        <v>10</v>
      </c>
      <c r="C148">
        <v>16</v>
      </c>
      <c r="D148">
        <v>9223.26</v>
      </c>
    </row>
    <row r="149" spans="1:4">
      <c r="A149" t="s">
        <v>74</v>
      </c>
      <c r="B149" t="s">
        <v>22</v>
      </c>
      <c r="C149">
        <v>10</v>
      </c>
      <c r="D149">
        <v>8142.8</v>
      </c>
    </row>
    <row r="150" spans="1:4">
      <c r="A150" t="s">
        <v>74</v>
      </c>
      <c r="B150" t="s">
        <v>4</v>
      </c>
      <c r="C150">
        <v>24</v>
      </c>
      <c r="D150">
        <v>7596.2</v>
      </c>
    </row>
    <row r="151" spans="1:4">
      <c r="A151" t="s">
        <v>74</v>
      </c>
      <c r="B151" t="s">
        <v>19</v>
      </c>
      <c r="C151">
        <v>9</v>
      </c>
      <c r="D151">
        <v>6445.15</v>
      </c>
    </row>
    <row r="152" spans="1:4">
      <c r="A152" t="s">
        <v>74</v>
      </c>
      <c r="B152" t="s">
        <v>16</v>
      </c>
      <c r="C152">
        <v>18</v>
      </c>
      <c r="D152">
        <v>5195.2</v>
      </c>
    </row>
    <row r="153" spans="1:4">
      <c r="A153" t="s">
        <v>74</v>
      </c>
      <c r="B153" t="s">
        <v>25</v>
      </c>
      <c r="C153">
        <v>16</v>
      </c>
      <c r="D153">
        <v>4884.1499999999996</v>
      </c>
    </row>
    <row r="154" spans="1:4">
      <c r="A154" t="s">
        <v>74</v>
      </c>
      <c r="B154" t="s">
        <v>7</v>
      </c>
      <c r="C154">
        <v>8</v>
      </c>
      <c r="D154">
        <v>4576.05</v>
      </c>
    </row>
    <row r="155" spans="1:4">
      <c r="A155" t="s">
        <v>305</v>
      </c>
      <c r="B155" t="s">
        <v>4</v>
      </c>
      <c r="C155">
        <v>51</v>
      </c>
      <c r="D155">
        <v>63361.15</v>
      </c>
    </row>
    <row r="156" spans="1:4">
      <c r="A156" t="s">
        <v>305</v>
      </c>
      <c r="B156" t="s">
        <v>19</v>
      </c>
      <c r="C156">
        <v>33</v>
      </c>
      <c r="D156">
        <v>45394.06</v>
      </c>
    </row>
    <row r="157" spans="1:4">
      <c r="A157" t="s">
        <v>305</v>
      </c>
      <c r="B157" t="s">
        <v>13</v>
      </c>
      <c r="C157">
        <v>45</v>
      </c>
      <c r="D157">
        <v>41549.300000000003</v>
      </c>
    </row>
    <row r="158" spans="1:4">
      <c r="A158" t="s">
        <v>305</v>
      </c>
      <c r="B158" t="s">
        <v>10</v>
      </c>
      <c r="C158">
        <v>54</v>
      </c>
      <c r="D158">
        <v>38804.050000000003</v>
      </c>
    </row>
    <row r="159" spans="1:4">
      <c r="A159" t="s">
        <v>305</v>
      </c>
      <c r="B159" t="s">
        <v>25</v>
      </c>
      <c r="C159">
        <v>42</v>
      </c>
      <c r="D159">
        <v>25025.37</v>
      </c>
    </row>
    <row r="160" spans="1:4">
      <c r="A160" t="s">
        <v>305</v>
      </c>
      <c r="B160" t="s">
        <v>16</v>
      </c>
      <c r="C160">
        <v>30</v>
      </c>
      <c r="D160">
        <v>20411.3</v>
      </c>
    </row>
    <row r="161" spans="1:4">
      <c r="A161" t="s">
        <v>305</v>
      </c>
      <c r="B161" t="s">
        <v>7</v>
      </c>
      <c r="C161">
        <v>24</v>
      </c>
      <c r="D161">
        <v>18555.849999999999</v>
      </c>
    </row>
    <row r="162" spans="1:4">
      <c r="A162" t="s">
        <v>305</v>
      </c>
      <c r="B162" t="s">
        <v>22</v>
      </c>
      <c r="C162">
        <v>16</v>
      </c>
      <c r="D162">
        <v>10465.9</v>
      </c>
    </row>
    <row r="163" spans="1:4">
      <c r="A163" t="s">
        <v>314</v>
      </c>
      <c r="B163" t="s">
        <v>13</v>
      </c>
      <c r="C163">
        <v>18</v>
      </c>
      <c r="D163">
        <v>18683.7</v>
      </c>
    </row>
    <row r="164" spans="1:4">
      <c r="A164" t="s">
        <v>314</v>
      </c>
      <c r="B164" t="s">
        <v>25</v>
      </c>
      <c r="C164">
        <v>22</v>
      </c>
      <c r="D164">
        <v>9941.9599999999991</v>
      </c>
    </row>
    <row r="165" spans="1:4">
      <c r="A165" t="s">
        <v>314</v>
      </c>
      <c r="B165" t="s">
        <v>10</v>
      </c>
      <c r="C165">
        <v>17</v>
      </c>
      <c r="D165">
        <v>8734.93</v>
      </c>
    </row>
    <row r="166" spans="1:4">
      <c r="A166" t="s">
        <v>314</v>
      </c>
      <c r="B166" t="s">
        <v>4</v>
      </c>
      <c r="C166">
        <v>20</v>
      </c>
      <c r="D166">
        <v>7168.1</v>
      </c>
    </row>
    <row r="167" spans="1:4">
      <c r="A167" t="s">
        <v>314</v>
      </c>
      <c r="B167" t="s">
        <v>22</v>
      </c>
      <c r="C167">
        <v>7</v>
      </c>
      <c r="D167">
        <v>5546</v>
      </c>
    </row>
    <row r="168" spans="1:4">
      <c r="A168" t="s">
        <v>314</v>
      </c>
      <c r="B168" t="s">
        <v>19</v>
      </c>
      <c r="C168">
        <v>6</v>
      </c>
      <c r="D168">
        <v>4739.3999999999996</v>
      </c>
    </row>
    <row r="169" spans="1:4">
      <c r="A169" t="s">
        <v>314</v>
      </c>
      <c r="B169" t="s">
        <v>16</v>
      </c>
      <c r="C169">
        <v>9</v>
      </c>
      <c r="D169">
        <v>4010.25</v>
      </c>
    </row>
    <row r="170" spans="1:4">
      <c r="A170" t="s">
        <v>314</v>
      </c>
      <c r="B170" t="s">
        <v>7</v>
      </c>
      <c r="C170">
        <v>8</v>
      </c>
      <c r="D170">
        <v>1990.55</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7817C-389A-49FE-8705-8615DAC264D1}">
  <dimension ref="A1:M93"/>
  <sheetViews>
    <sheetView workbookViewId="0">
      <selection activeCell="N20" sqref="N20"/>
    </sheetView>
  </sheetViews>
  <sheetFormatPr defaultRowHeight="14.4"/>
  <cols>
    <col min="1" max="1" width="12.6640625" bestFit="1" customWidth="1"/>
    <col min="2" max="2" width="20.21875" bestFit="1" customWidth="1"/>
    <col min="3" max="3" width="10.33203125" bestFit="1" customWidth="1"/>
    <col min="4" max="4" width="13.6640625" bestFit="1" customWidth="1"/>
    <col min="5" max="5" width="16.44140625" bestFit="1" customWidth="1"/>
    <col min="6" max="6" width="11.77734375" bestFit="1" customWidth="1"/>
    <col min="7" max="7" width="15.44140625" bestFit="1" customWidth="1"/>
    <col min="9" max="9" width="9.21875" customWidth="1"/>
  </cols>
  <sheetData>
    <row r="1" spans="1:13" ht="15.6">
      <c r="A1" s="6">
        <v>3</v>
      </c>
      <c r="B1" s="8" t="s">
        <v>1282</v>
      </c>
      <c r="C1" s="6"/>
      <c r="D1" s="6"/>
      <c r="E1" s="6"/>
      <c r="F1" s="6"/>
      <c r="G1" s="6"/>
      <c r="H1" s="6"/>
      <c r="I1" s="6"/>
      <c r="J1" s="6"/>
      <c r="K1" s="6"/>
      <c r="L1" s="6"/>
      <c r="M1" s="6"/>
    </row>
    <row r="2" spans="1:13" ht="15.6">
      <c r="A2" s="6"/>
      <c r="B2" s="8"/>
      <c r="C2" s="6"/>
      <c r="D2" s="6"/>
      <c r="E2" s="6"/>
      <c r="F2" s="6"/>
      <c r="G2" s="6"/>
      <c r="H2" s="6"/>
      <c r="I2" s="6"/>
      <c r="J2" s="6"/>
      <c r="K2" s="6"/>
      <c r="L2" s="6"/>
      <c r="M2" s="6"/>
    </row>
    <row r="3" spans="1:13" ht="15.6">
      <c r="A3" s="6"/>
      <c r="B3" s="8"/>
      <c r="C3" s="6"/>
      <c r="D3" s="6"/>
      <c r="E3" s="6"/>
      <c r="F3" s="6"/>
      <c r="G3" s="6"/>
      <c r="H3" s="6"/>
      <c r="I3" s="6"/>
      <c r="J3" s="6"/>
      <c r="K3" s="6"/>
      <c r="L3" s="6"/>
      <c r="M3" s="6"/>
    </row>
    <row r="4" spans="1:13">
      <c r="A4" t="s">
        <v>1247</v>
      </c>
      <c r="B4" t="s">
        <v>1248</v>
      </c>
      <c r="C4" t="s">
        <v>1278</v>
      </c>
      <c r="D4" t="s">
        <v>1283</v>
      </c>
      <c r="E4" t="s">
        <v>1284</v>
      </c>
      <c r="F4" t="s">
        <v>1250</v>
      </c>
      <c r="G4" t="s">
        <v>1285</v>
      </c>
    </row>
    <row r="5" spans="1:13">
      <c r="A5" t="s">
        <v>547</v>
      </c>
      <c r="B5" t="s">
        <v>549</v>
      </c>
      <c r="C5" t="s">
        <v>49</v>
      </c>
      <c r="D5">
        <v>22</v>
      </c>
      <c r="E5">
        <v>28</v>
      </c>
      <c r="F5">
        <v>110277.3</v>
      </c>
      <c r="G5">
        <v>3938.48</v>
      </c>
    </row>
    <row r="6" spans="1:13">
      <c r="A6" t="s">
        <v>204</v>
      </c>
      <c r="B6" t="s">
        <v>206</v>
      </c>
      <c r="C6" t="s">
        <v>211</v>
      </c>
      <c r="D6">
        <v>1</v>
      </c>
      <c r="E6">
        <v>30</v>
      </c>
      <c r="F6">
        <v>104874.98</v>
      </c>
      <c r="G6">
        <v>3495.83</v>
      </c>
    </row>
    <row r="7" spans="1:13">
      <c r="A7" t="s">
        <v>607</v>
      </c>
      <c r="B7" t="s">
        <v>609</v>
      </c>
      <c r="C7" t="s">
        <v>305</v>
      </c>
      <c r="D7">
        <v>5</v>
      </c>
      <c r="E7">
        <v>31</v>
      </c>
      <c r="F7">
        <v>104361.95</v>
      </c>
      <c r="G7">
        <v>3366.51</v>
      </c>
    </row>
    <row r="8" spans="1:13">
      <c r="A8" t="s">
        <v>560</v>
      </c>
      <c r="B8" t="s">
        <v>562</v>
      </c>
      <c r="C8" t="s">
        <v>305</v>
      </c>
      <c r="D8">
        <v>0</v>
      </c>
      <c r="E8">
        <v>18</v>
      </c>
      <c r="F8">
        <v>51097.8</v>
      </c>
      <c r="G8">
        <v>2838.77</v>
      </c>
    </row>
    <row r="9" spans="1:13">
      <c r="A9" t="s">
        <v>343</v>
      </c>
      <c r="B9" t="s">
        <v>345</v>
      </c>
      <c r="C9" t="s">
        <v>349</v>
      </c>
      <c r="D9">
        <v>6</v>
      </c>
      <c r="E9">
        <v>19</v>
      </c>
      <c r="F9">
        <v>49979.9</v>
      </c>
      <c r="G9">
        <v>2630.52</v>
      </c>
    </row>
    <row r="10" spans="1:13">
      <c r="A10" t="s">
        <v>317</v>
      </c>
      <c r="B10" t="s">
        <v>319</v>
      </c>
      <c r="C10" t="s">
        <v>172</v>
      </c>
      <c r="D10">
        <v>9</v>
      </c>
      <c r="E10">
        <v>14</v>
      </c>
      <c r="F10">
        <v>32841.370000000003</v>
      </c>
      <c r="G10">
        <v>2345.81</v>
      </c>
    </row>
    <row r="11" spans="1:13">
      <c r="A11" t="s">
        <v>360</v>
      </c>
      <c r="B11" t="s">
        <v>362</v>
      </c>
      <c r="C11" t="s">
        <v>49</v>
      </c>
      <c r="D11">
        <v>20</v>
      </c>
      <c r="E11">
        <v>14</v>
      </c>
      <c r="F11">
        <v>30908.38</v>
      </c>
      <c r="G11">
        <v>2207.7399999999998</v>
      </c>
    </row>
    <row r="12" spans="1:13">
      <c r="A12" t="s">
        <v>237</v>
      </c>
      <c r="B12" t="s">
        <v>239</v>
      </c>
      <c r="C12" t="s">
        <v>84</v>
      </c>
      <c r="D12">
        <v>9</v>
      </c>
      <c r="E12">
        <v>19</v>
      </c>
      <c r="F12">
        <v>29567.56</v>
      </c>
      <c r="G12">
        <v>1556.19</v>
      </c>
    </row>
    <row r="13" spans="1:13">
      <c r="A13" t="s">
        <v>459</v>
      </c>
      <c r="B13" t="s">
        <v>1286</v>
      </c>
      <c r="C13" t="s">
        <v>130</v>
      </c>
      <c r="D13">
        <v>188</v>
      </c>
      <c r="E13">
        <v>13</v>
      </c>
      <c r="F13">
        <v>28872.19</v>
      </c>
      <c r="G13">
        <v>2220.94</v>
      </c>
    </row>
    <row r="14" spans="1:13">
      <c r="A14" t="s">
        <v>745</v>
      </c>
      <c r="B14" t="s">
        <v>747</v>
      </c>
      <c r="C14" t="s">
        <v>305</v>
      </c>
      <c r="D14">
        <v>5</v>
      </c>
      <c r="E14">
        <v>14</v>
      </c>
      <c r="F14">
        <v>27363.599999999999</v>
      </c>
      <c r="G14">
        <v>1954.54</v>
      </c>
    </row>
    <row r="15" spans="1:13">
      <c r="A15" t="s">
        <v>244</v>
      </c>
      <c r="B15" t="s">
        <v>246</v>
      </c>
      <c r="C15" t="s">
        <v>49</v>
      </c>
      <c r="D15">
        <v>27</v>
      </c>
      <c r="E15">
        <v>15</v>
      </c>
      <c r="F15">
        <v>26656.560000000001</v>
      </c>
      <c r="G15">
        <v>1777.1</v>
      </c>
    </row>
    <row r="16" spans="1:13">
      <c r="A16" t="s">
        <v>541</v>
      </c>
      <c r="B16" t="s">
        <v>1287</v>
      </c>
      <c r="C16" t="s">
        <v>172</v>
      </c>
      <c r="D16">
        <v>2</v>
      </c>
      <c r="E16">
        <v>13</v>
      </c>
      <c r="F16">
        <v>25717.5</v>
      </c>
      <c r="G16">
        <v>1978.27</v>
      </c>
    </row>
    <row r="17" spans="1:9">
      <c r="A17" t="s">
        <v>77</v>
      </c>
      <c r="B17" t="s">
        <v>79</v>
      </c>
      <c r="C17" t="s">
        <v>84</v>
      </c>
      <c r="D17">
        <v>63</v>
      </c>
      <c r="E17">
        <v>18</v>
      </c>
      <c r="F17">
        <v>24927.58</v>
      </c>
      <c r="G17">
        <v>1384.87</v>
      </c>
    </row>
    <row r="18" spans="1:9">
      <c r="A18" t="s">
        <v>647</v>
      </c>
      <c r="B18" t="s">
        <v>649</v>
      </c>
      <c r="C18" t="s">
        <v>456</v>
      </c>
      <c r="D18">
        <v>15</v>
      </c>
      <c r="E18">
        <v>12</v>
      </c>
      <c r="F18">
        <v>24088.78</v>
      </c>
      <c r="G18">
        <v>2007.4</v>
      </c>
    </row>
    <row r="19" spans="1:9">
      <c r="A19" t="s">
        <v>520</v>
      </c>
      <c r="B19" t="s">
        <v>522</v>
      </c>
      <c r="C19" t="s">
        <v>211</v>
      </c>
      <c r="D19">
        <v>9</v>
      </c>
      <c r="E19">
        <v>10</v>
      </c>
      <c r="F19">
        <v>23128.86</v>
      </c>
      <c r="G19">
        <v>2312.89</v>
      </c>
    </row>
    <row r="20" spans="1:9">
      <c r="A20" t="s">
        <v>326</v>
      </c>
      <c r="B20" t="s">
        <v>1288</v>
      </c>
      <c r="C20" t="s">
        <v>314</v>
      </c>
      <c r="D20">
        <v>8</v>
      </c>
      <c r="E20">
        <v>18</v>
      </c>
      <c r="F20">
        <v>22768.76</v>
      </c>
      <c r="G20">
        <v>1264.93</v>
      </c>
    </row>
    <row r="21" spans="1:9" ht="18">
      <c r="A21" t="s">
        <v>114</v>
      </c>
      <c r="B21" t="s">
        <v>116</v>
      </c>
      <c r="C21" t="s">
        <v>102</v>
      </c>
      <c r="D21">
        <v>0</v>
      </c>
      <c r="E21">
        <v>17</v>
      </c>
      <c r="F21">
        <v>21963.25</v>
      </c>
      <c r="G21">
        <v>1291.96</v>
      </c>
      <c r="I21" s="10" t="s">
        <v>1397</v>
      </c>
    </row>
    <row r="22" spans="1:9" ht="15.6">
      <c r="A22" t="s">
        <v>122</v>
      </c>
      <c r="B22" t="s">
        <v>124</v>
      </c>
      <c r="C22" t="s">
        <v>130</v>
      </c>
      <c r="D22">
        <v>12</v>
      </c>
      <c r="E22">
        <v>14</v>
      </c>
      <c r="F22">
        <v>20801.599999999999</v>
      </c>
      <c r="G22">
        <v>1485.83</v>
      </c>
      <c r="I22" s="18" t="s">
        <v>1413</v>
      </c>
    </row>
    <row r="23" spans="1:9">
      <c r="A23" t="s">
        <v>584</v>
      </c>
      <c r="B23" t="s">
        <v>586</v>
      </c>
      <c r="C23" t="s">
        <v>162</v>
      </c>
      <c r="D23">
        <v>0</v>
      </c>
      <c r="E23">
        <v>10</v>
      </c>
      <c r="F23">
        <v>19343.78</v>
      </c>
      <c r="G23">
        <v>1934.38</v>
      </c>
      <c r="I23" s="11" t="s">
        <v>1414</v>
      </c>
    </row>
    <row r="24" spans="1:9">
      <c r="A24" t="s">
        <v>400</v>
      </c>
      <c r="B24" t="s">
        <v>402</v>
      </c>
      <c r="C24" t="s">
        <v>49</v>
      </c>
      <c r="D24">
        <v>1</v>
      </c>
      <c r="E24">
        <v>15</v>
      </c>
      <c r="F24">
        <v>19261.41</v>
      </c>
      <c r="G24">
        <v>1284.0899999999999</v>
      </c>
      <c r="I24" s="19" t="s">
        <v>1415</v>
      </c>
    </row>
    <row r="25" spans="1:9">
      <c r="A25" t="s">
        <v>95</v>
      </c>
      <c r="B25" t="s">
        <v>1289</v>
      </c>
      <c r="C25" t="s">
        <v>102</v>
      </c>
      <c r="D25">
        <v>114</v>
      </c>
      <c r="E25">
        <v>11</v>
      </c>
      <c r="F25">
        <v>18534.080000000002</v>
      </c>
      <c r="G25">
        <v>1684.92</v>
      </c>
      <c r="I25" s="19" t="s">
        <v>1416</v>
      </c>
    </row>
    <row r="26" spans="1:9">
      <c r="A26" t="s">
        <v>298</v>
      </c>
      <c r="B26" t="s">
        <v>300</v>
      </c>
      <c r="C26" t="s">
        <v>305</v>
      </c>
      <c r="D26">
        <v>6</v>
      </c>
      <c r="E26">
        <v>11</v>
      </c>
      <c r="F26">
        <v>18507.45</v>
      </c>
      <c r="G26">
        <v>1682.5</v>
      </c>
      <c r="I26" s="19" t="s">
        <v>1417</v>
      </c>
    </row>
    <row r="27" spans="1:9">
      <c r="A27" t="s">
        <v>622</v>
      </c>
      <c r="B27" t="s">
        <v>624</v>
      </c>
      <c r="C27" t="s">
        <v>628</v>
      </c>
      <c r="D27">
        <v>0</v>
      </c>
      <c r="E27">
        <v>7</v>
      </c>
      <c r="F27">
        <v>16817.099999999999</v>
      </c>
      <c r="G27">
        <v>2402.44</v>
      </c>
      <c r="I27" s="15" t="s">
        <v>1418</v>
      </c>
    </row>
    <row r="28" spans="1:9">
      <c r="A28" t="s">
        <v>425</v>
      </c>
      <c r="B28" t="s">
        <v>427</v>
      </c>
      <c r="C28" t="s">
        <v>314</v>
      </c>
      <c r="D28">
        <v>15</v>
      </c>
      <c r="E28">
        <v>12</v>
      </c>
      <c r="F28">
        <v>16476.560000000001</v>
      </c>
      <c r="G28">
        <v>1373.05</v>
      </c>
    </row>
    <row r="29" spans="1:9" ht="15.6">
      <c r="A29" t="s">
        <v>615</v>
      </c>
      <c r="B29" t="s">
        <v>617</v>
      </c>
      <c r="C29" t="s">
        <v>74</v>
      </c>
      <c r="D29">
        <v>91</v>
      </c>
      <c r="E29">
        <v>9</v>
      </c>
      <c r="F29">
        <v>16215.32</v>
      </c>
      <c r="G29">
        <v>1801.7</v>
      </c>
      <c r="I29" s="18" t="s">
        <v>1419</v>
      </c>
    </row>
    <row r="30" spans="1:9">
      <c r="A30" t="s">
        <v>416</v>
      </c>
      <c r="B30" t="s">
        <v>1290</v>
      </c>
      <c r="C30" t="s">
        <v>314</v>
      </c>
      <c r="D30">
        <v>1</v>
      </c>
      <c r="E30">
        <v>14</v>
      </c>
      <c r="F30">
        <v>16076.6</v>
      </c>
      <c r="G30">
        <v>1148.33</v>
      </c>
      <c r="I30" s="11" t="s">
        <v>1420</v>
      </c>
    </row>
    <row r="31" spans="1:9">
      <c r="A31" t="s">
        <v>698</v>
      </c>
      <c r="B31" t="s">
        <v>700</v>
      </c>
      <c r="C31" t="s">
        <v>628</v>
      </c>
      <c r="D31">
        <v>34</v>
      </c>
      <c r="E31">
        <v>11</v>
      </c>
      <c r="F31">
        <v>15843.92</v>
      </c>
      <c r="G31">
        <v>1440.36</v>
      </c>
      <c r="I31" s="15" t="s">
        <v>1421</v>
      </c>
    </row>
    <row r="32" spans="1:9">
      <c r="A32" t="s">
        <v>730</v>
      </c>
      <c r="B32" t="s">
        <v>732</v>
      </c>
      <c r="C32" t="s">
        <v>736</v>
      </c>
      <c r="D32">
        <v>21</v>
      </c>
      <c r="E32">
        <v>15</v>
      </c>
      <c r="F32">
        <v>15648.7</v>
      </c>
      <c r="G32">
        <v>1043.25</v>
      </c>
      <c r="I32" s="19" t="s">
        <v>1422</v>
      </c>
    </row>
    <row r="33" spans="1:10">
      <c r="A33" t="s">
        <v>488</v>
      </c>
      <c r="B33" t="s">
        <v>490</v>
      </c>
      <c r="C33" t="s">
        <v>305</v>
      </c>
      <c r="D33">
        <v>16</v>
      </c>
      <c r="E33">
        <v>10</v>
      </c>
      <c r="F33">
        <v>15177.46</v>
      </c>
      <c r="G33">
        <v>1517.75</v>
      </c>
    </row>
    <row r="34" spans="1:10" ht="15.6">
      <c r="A34" t="s">
        <v>197</v>
      </c>
      <c r="B34" t="s">
        <v>199</v>
      </c>
      <c r="C34" t="s">
        <v>74</v>
      </c>
      <c r="D34">
        <v>8</v>
      </c>
      <c r="E34">
        <v>8</v>
      </c>
      <c r="F34">
        <v>14761.04</v>
      </c>
      <c r="G34">
        <v>1845.13</v>
      </c>
      <c r="I34" s="6"/>
      <c r="J34" s="3"/>
    </row>
    <row r="35" spans="1:10" ht="15.6">
      <c r="A35" t="s">
        <v>68</v>
      </c>
      <c r="B35" t="s">
        <v>70</v>
      </c>
      <c r="C35" t="s">
        <v>74</v>
      </c>
      <c r="D35">
        <v>26</v>
      </c>
      <c r="E35">
        <v>13</v>
      </c>
      <c r="F35">
        <v>13390.65</v>
      </c>
      <c r="G35">
        <v>1030.05</v>
      </c>
      <c r="I35" s="6" t="s">
        <v>1401</v>
      </c>
    </row>
    <row r="36" spans="1:10" ht="15.6">
      <c r="A36" t="s">
        <v>497</v>
      </c>
      <c r="B36" t="s">
        <v>499</v>
      </c>
      <c r="C36" t="s">
        <v>49</v>
      </c>
      <c r="D36">
        <v>22</v>
      </c>
      <c r="E36">
        <v>10</v>
      </c>
      <c r="F36">
        <v>12496.2</v>
      </c>
      <c r="G36">
        <v>1249.6199999999999</v>
      </c>
      <c r="I36" s="18" t="s">
        <v>1423</v>
      </c>
    </row>
    <row r="37" spans="1:10">
      <c r="A37" t="s">
        <v>578</v>
      </c>
      <c r="B37" t="s">
        <v>580</v>
      </c>
      <c r="C37" t="s">
        <v>172</v>
      </c>
      <c r="D37">
        <v>7</v>
      </c>
      <c r="E37">
        <v>11</v>
      </c>
      <c r="F37">
        <v>12450.8</v>
      </c>
      <c r="G37">
        <v>1131.8900000000001</v>
      </c>
      <c r="I37" s="11" t="s">
        <v>1424</v>
      </c>
    </row>
    <row r="38" spans="1:10">
      <c r="A38" t="s">
        <v>156</v>
      </c>
      <c r="B38" t="s">
        <v>158</v>
      </c>
      <c r="C38" t="s">
        <v>162</v>
      </c>
      <c r="D38">
        <v>14</v>
      </c>
      <c r="E38">
        <v>8</v>
      </c>
      <c r="F38">
        <v>12348.88</v>
      </c>
      <c r="G38">
        <v>1543.61</v>
      </c>
      <c r="I38" s="15" t="s">
        <v>1425</v>
      </c>
    </row>
    <row r="39" spans="1:10">
      <c r="A39" t="s">
        <v>228</v>
      </c>
      <c r="B39" t="s">
        <v>1291</v>
      </c>
      <c r="C39" t="s">
        <v>102</v>
      </c>
      <c r="D39">
        <v>135</v>
      </c>
      <c r="E39">
        <v>5</v>
      </c>
      <c r="F39">
        <v>11666.9</v>
      </c>
      <c r="G39">
        <v>2333.38</v>
      </c>
      <c r="I39" s="15" t="s">
        <v>1426</v>
      </c>
    </row>
    <row r="40" spans="1:10">
      <c r="A40" t="s">
        <v>284</v>
      </c>
      <c r="B40" t="s">
        <v>1292</v>
      </c>
      <c r="C40" t="s">
        <v>111</v>
      </c>
      <c r="D40">
        <v>15</v>
      </c>
      <c r="E40">
        <v>10</v>
      </c>
      <c r="F40">
        <v>11446.36</v>
      </c>
      <c r="G40">
        <v>1144.6400000000001</v>
      </c>
      <c r="I40" s="15"/>
    </row>
    <row r="41" spans="1:10">
      <c r="A41" t="s">
        <v>638</v>
      </c>
      <c r="B41" t="s">
        <v>640</v>
      </c>
      <c r="C41" t="s">
        <v>305</v>
      </c>
      <c r="D41">
        <v>42</v>
      </c>
      <c r="E41">
        <v>9</v>
      </c>
      <c r="F41">
        <v>11441.63</v>
      </c>
      <c r="G41">
        <v>1271.29</v>
      </c>
    </row>
    <row r="42" spans="1:10">
      <c r="A42" t="s">
        <v>678</v>
      </c>
      <c r="B42" t="s">
        <v>680</v>
      </c>
      <c r="C42" t="s">
        <v>59</v>
      </c>
      <c r="D42">
        <v>2</v>
      </c>
      <c r="E42">
        <v>10</v>
      </c>
      <c r="F42">
        <v>10812.15</v>
      </c>
      <c r="G42">
        <v>1081.21</v>
      </c>
      <c r="I42" s="15"/>
    </row>
    <row r="43" spans="1:10">
      <c r="A43" t="s">
        <v>450</v>
      </c>
      <c r="B43" t="s">
        <v>452</v>
      </c>
      <c r="C43" t="s">
        <v>456</v>
      </c>
      <c r="D43">
        <v>29</v>
      </c>
      <c r="E43">
        <v>7</v>
      </c>
      <c r="F43">
        <v>9736.07</v>
      </c>
      <c r="G43">
        <v>1390.87</v>
      </c>
    </row>
    <row r="44" spans="1:10">
      <c r="A44" t="s">
        <v>722</v>
      </c>
      <c r="B44" t="s">
        <v>1293</v>
      </c>
      <c r="C44" t="s">
        <v>49</v>
      </c>
      <c r="D44">
        <v>13</v>
      </c>
      <c r="E44">
        <v>10</v>
      </c>
      <c r="F44">
        <v>9588.42</v>
      </c>
      <c r="G44">
        <v>958.84</v>
      </c>
      <c r="I44" s="15"/>
    </row>
    <row r="45" spans="1:10">
      <c r="A45" t="s">
        <v>375</v>
      </c>
      <c r="B45" t="s">
        <v>377</v>
      </c>
      <c r="C45" t="s">
        <v>102</v>
      </c>
      <c r="D45">
        <v>9</v>
      </c>
      <c r="E45">
        <v>14</v>
      </c>
      <c r="F45">
        <v>9328.2000000000007</v>
      </c>
      <c r="G45">
        <v>666.3</v>
      </c>
    </row>
    <row r="46" spans="1:10">
      <c r="A46" t="s">
        <v>706</v>
      </c>
      <c r="B46" t="s">
        <v>708</v>
      </c>
      <c r="C46" t="s">
        <v>102</v>
      </c>
      <c r="D46">
        <v>103</v>
      </c>
      <c r="E46">
        <v>10</v>
      </c>
      <c r="F46">
        <v>9182.43</v>
      </c>
      <c r="G46">
        <v>918.24</v>
      </c>
      <c r="I46" s="15"/>
    </row>
    <row r="47" spans="1:10">
      <c r="A47" t="s">
        <v>291</v>
      </c>
      <c r="B47" t="s">
        <v>1294</v>
      </c>
      <c r="C47" t="s">
        <v>172</v>
      </c>
      <c r="D47">
        <v>12</v>
      </c>
      <c r="E47">
        <v>9</v>
      </c>
      <c r="F47">
        <v>8414.1299999999992</v>
      </c>
      <c r="G47">
        <v>934.9</v>
      </c>
    </row>
    <row r="48" spans="1:10">
      <c r="A48" t="s">
        <v>442</v>
      </c>
      <c r="B48" t="s">
        <v>444</v>
      </c>
      <c r="C48" t="s">
        <v>264</v>
      </c>
      <c r="D48">
        <v>51</v>
      </c>
      <c r="E48">
        <v>10</v>
      </c>
      <c r="F48">
        <v>7176.21</v>
      </c>
      <c r="G48">
        <v>717.62</v>
      </c>
    </row>
    <row r="49" spans="1:7">
      <c r="A49" t="s">
        <v>570</v>
      </c>
      <c r="B49" t="s">
        <v>572</v>
      </c>
      <c r="C49" t="s">
        <v>264</v>
      </c>
      <c r="D49">
        <v>6</v>
      </c>
      <c r="E49">
        <v>12</v>
      </c>
      <c r="F49">
        <v>7048.24</v>
      </c>
      <c r="G49">
        <v>587.35</v>
      </c>
    </row>
    <row r="50" spans="1:7">
      <c r="A50" t="s">
        <v>62</v>
      </c>
      <c r="B50" t="s">
        <v>64</v>
      </c>
      <c r="C50" t="s">
        <v>59</v>
      </c>
      <c r="D50">
        <v>98</v>
      </c>
      <c r="E50">
        <v>7</v>
      </c>
      <c r="F50">
        <v>7023.98</v>
      </c>
      <c r="G50">
        <v>1003.43</v>
      </c>
    </row>
    <row r="51" spans="1:7">
      <c r="A51" t="s">
        <v>683</v>
      </c>
      <c r="B51" t="s">
        <v>685</v>
      </c>
      <c r="C51" t="s">
        <v>172</v>
      </c>
      <c r="D51">
        <v>107</v>
      </c>
      <c r="E51">
        <v>6</v>
      </c>
      <c r="F51">
        <v>6850.66</v>
      </c>
      <c r="G51">
        <v>1141.78</v>
      </c>
    </row>
    <row r="52" spans="1:7">
      <c r="A52" t="s">
        <v>534</v>
      </c>
      <c r="B52" t="s">
        <v>536</v>
      </c>
      <c r="C52" t="s">
        <v>172</v>
      </c>
      <c r="D52">
        <v>36</v>
      </c>
      <c r="E52">
        <v>9</v>
      </c>
      <c r="F52">
        <v>6664.81</v>
      </c>
      <c r="G52">
        <v>740.53</v>
      </c>
    </row>
    <row r="53" spans="1:7">
      <c r="A53" t="s">
        <v>267</v>
      </c>
      <c r="B53" t="s">
        <v>269</v>
      </c>
      <c r="C53" t="s">
        <v>273</v>
      </c>
      <c r="D53">
        <v>48</v>
      </c>
      <c r="E53">
        <v>8</v>
      </c>
      <c r="F53">
        <v>6427.42</v>
      </c>
      <c r="G53">
        <v>803.43</v>
      </c>
    </row>
    <row r="54" spans="1:7">
      <c r="A54" t="s">
        <v>352</v>
      </c>
      <c r="B54" t="s">
        <v>354</v>
      </c>
      <c r="C54" t="s">
        <v>74</v>
      </c>
      <c r="D54">
        <v>61</v>
      </c>
      <c r="E54">
        <v>10</v>
      </c>
      <c r="F54">
        <v>6146.3</v>
      </c>
      <c r="G54">
        <v>614.63</v>
      </c>
    </row>
    <row r="55" spans="1:7">
      <c r="A55" t="s">
        <v>133</v>
      </c>
      <c r="B55" t="s">
        <v>135</v>
      </c>
      <c r="C55" t="s">
        <v>74</v>
      </c>
      <c r="D55">
        <v>22</v>
      </c>
      <c r="E55">
        <v>10</v>
      </c>
      <c r="F55">
        <v>6089.9</v>
      </c>
      <c r="G55">
        <v>608.99</v>
      </c>
    </row>
    <row r="56" spans="1:7">
      <c r="A56" t="s">
        <v>738</v>
      </c>
      <c r="B56" t="s">
        <v>740</v>
      </c>
      <c r="C56" t="s">
        <v>172</v>
      </c>
      <c r="D56">
        <v>58</v>
      </c>
      <c r="E56">
        <v>9</v>
      </c>
      <c r="F56">
        <v>6068.2</v>
      </c>
      <c r="G56">
        <v>674.24</v>
      </c>
    </row>
    <row r="57" spans="1:7">
      <c r="A57" t="s">
        <v>598</v>
      </c>
      <c r="B57" t="s">
        <v>600</v>
      </c>
      <c r="C57" t="s">
        <v>604</v>
      </c>
      <c r="D57">
        <v>26</v>
      </c>
      <c r="E57">
        <v>6</v>
      </c>
      <c r="F57">
        <v>5735.15</v>
      </c>
      <c r="G57">
        <v>955.86</v>
      </c>
    </row>
    <row r="58" spans="1:7">
      <c r="A58" t="s">
        <v>528</v>
      </c>
      <c r="B58" t="s">
        <v>530</v>
      </c>
      <c r="C58" t="s">
        <v>273</v>
      </c>
      <c r="D58">
        <v>28</v>
      </c>
      <c r="E58">
        <v>5</v>
      </c>
      <c r="F58">
        <v>5044.9399999999996</v>
      </c>
      <c r="G58">
        <v>1008.99</v>
      </c>
    </row>
    <row r="59" spans="1:7">
      <c r="A59" t="s">
        <v>468</v>
      </c>
      <c r="B59" t="s">
        <v>470</v>
      </c>
      <c r="C59" t="s">
        <v>49</v>
      </c>
      <c r="D59">
        <v>55</v>
      </c>
      <c r="E59">
        <v>5</v>
      </c>
      <c r="F59">
        <v>5042.2</v>
      </c>
      <c r="G59">
        <v>1008.44</v>
      </c>
    </row>
    <row r="60" spans="1:7">
      <c r="A60" t="s">
        <v>670</v>
      </c>
      <c r="B60" t="s">
        <v>672</v>
      </c>
      <c r="C60" t="s">
        <v>49</v>
      </c>
      <c r="D60">
        <v>44</v>
      </c>
      <c r="E60">
        <v>6</v>
      </c>
      <c r="F60">
        <v>4778.1400000000003</v>
      </c>
      <c r="G60">
        <v>796.36</v>
      </c>
    </row>
    <row r="61" spans="1:7">
      <c r="A61" t="s">
        <v>41</v>
      </c>
      <c r="B61" t="s">
        <v>43</v>
      </c>
      <c r="C61" t="s">
        <v>49</v>
      </c>
      <c r="D61">
        <v>27</v>
      </c>
      <c r="E61">
        <v>6</v>
      </c>
      <c r="F61">
        <v>4273</v>
      </c>
      <c r="G61">
        <v>712.17</v>
      </c>
    </row>
    <row r="62" spans="1:7">
      <c r="A62" t="s">
        <v>434</v>
      </c>
      <c r="B62" t="s">
        <v>436</v>
      </c>
      <c r="C62" t="s">
        <v>305</v>
      </c>
      <c r="D62">
        <v>23</v>
      </c>
      <c r="E62">
        <v>8</v>
      </c>
      <c r="F62">
        <v>4258.6000000000004</v>
      </c>
      <c r="G62">
        <v>532.33000000000004</v>
      </c>
    </row>
    <row r="63" spans="1:7">
      <c r="A63" t="s">
        <v>513</v>
      </c>
      <c r="B63" t="s">
        <v>1295</v>
      </c>
      <c r="C63" t="s">
        <v>59</v>
      </c>
      <c r="D63">
        <v>1</v>
      </c>
      <c r="E63">
        <v>6</v>
      </c>
      <c r="F63">
        <v>4242.2</v>
      </c>
      <c r="G63">
        <v>707.03</v>
      </c>
    </row>
    <row r="64" spans="1:7">
      <c r="A64" t="s">
        <v>105</v>
      </c>
      <c r="B64" t="s">
        <v>1296</v>
      </c>
      <c r="C64" t="s">
        <v>111</v>
      </c>
      <c r="D64">
        <v>43</v>
      </c>
      <c r="E64">
        <v>3</v>
      </c>
      <c r="F64">
        <v>4232.8500000000004</v>
      </c>
      <c r="G64">
        <v>1410.95</v>
      </c>
    </row>
    <row r="65" spans="1:7">
      <c r="A65" t="s">
        <v>214</v>
      </c>
      <c r="B65" t="s">
        <v>216</v>
      </c>
      <c r="C65" t="s">
        <v>172</v>
      </c>
      <c r="D65">
        <v>187</v>
      </c>
      <c r="E65">
        <v>7</v>
      </c>
      <c r="F65">
        <v>4107.55</v>
      </c>
      <c r="G65">
        <v>586.79</v>
      </c>
    </row>
    <row r="66" spans="1:7">
      <c r="A66" t="s">
        <v>164</v>
      </c>
      <c r="B66" t="s">
        <v>166</v>
      </c>
      <c r="C66" t="s">
        <v>172</v>
      </c>
      <c r="D66">
        <v>14</v>
      </c>
      <c r="E66">
        <v>5</v>
      </c>
      <c r="F66">
        <v>3810.75</v>
      </c>
      <c r="G66">
        <v>762.15</v>
      </c>
    </row>
    <row r="67" spans="1:7">
      <c r="A67" t="s">
        <v>181</v>
      </c>
      <c r="B67" t="s">
        <v>183</v>
      </c>
      <c r="C67" t="s">
        <v>49</v>
      </c>
      <c r="D67">
        <v>2</v>
      </c>
      <c r="E67">
        <v>6</v>
      </c>
      <c r="F67">
        <v>3763.21</v>
      </c>
      <c r="G67">
        <v>627.20000000000005</v>
      </c>
    </row>
    <row r="68" spans="1:7">
      <c r="A68" t="s">
        <v>761</v>
      </c>
      <c r="B68" t="s">
        <v>763</v>
      </c>
      <c r="C68" t="s">
        <v>767</v>
      </c>
      <c r="D68">
        <v>13</v>
      </c>
      <c r="E68">
        <v>7</v>
      </c>
      <c r="F68">
        <v>3531.95</v>
      </c>
      <c r="G68">
        <v>504.56</v>
      </c>
    </row>
    <row r="69" spans="1:7">
      <c r="A69" t="s">
        <v>482</v>
      </c>
      <c r="B69" t="s">
        <v>484</v>
      </c>
      <c r="C69" t="s">
        <v>146</v>
      </c>
      <c r="D69">
        <v>37</v>
      </c>
      <c r="E69">
        <v>5</v>
      </c>
      <c r="F69">
        <v>3460.2</v>
      </c>
      <c r="G69">
        <v>692.04</v>
      </c>
    </row>
    <row r="70" spans="1:7">
      <c r="A70" t="s">
        <v>655</v>
      </c>
      <c r="B70" t="s">
        <v>657</v>
      </c>
      <c r="C70" t="s">
        <v>305</v>
      </c>
      <c r="D70">
        <v>35</v>
      </c>
      <c r="E70">
        <v>4</v>
      </c>
      <c r="F70">
        <v>3361</v>
      </c>
      <c r="G70">
        <v>840.25</v>
      </c>
    </row>
    <row r="71" spans="1:7">
      <c r="A71" t="s">
        <v>87</v>
      </c>
      <c r="B71" t="s">
        <v>89</v>
      </c>
      <c r="C71" t="s">
        <v>49</v>
      </c>
      <c r="D71">
        <v>7</v>
      </c>
      <c r="E71">
        <v>7</v>
      </c>
      <c r="F71">
        <v>3239.8</v>
      </c>
      <c r="G71">
        <v>462.83</v>
      </c>
    </row>
    <row r="72" spans="1:7">
      <c r="A72" t="s">
        <v>252</v>
      </c>
      <c r="B72" t="s">
        <v>254</v>
      </c>
      <c r="C72" t="s">
        <v>102</v>
      </c>
      <c r="D72">
        <v>43</v>
      </c>
      <c r="E72">
        <v>3</v>
      </c>
      <c r="F72">
        <v>3172.16</v>
      </c>
      <c r="G72">
        <v>1057.3900000000001</v>
      </c>
    </row>
    <row r="73" spans="1:7">
      <c r="A73" t="s">
        <v>753</v>
      </c>
      <c r="B73" t="s">
        <v>755</v>
      </c>
      <c r="C73" t="s">
        <v>736</v>
      </c>
      <c r="D73">
        <v>29</v>
      </c>
      <c r="E73">
        <v>7</v>
      </c>
      <c r="F73">
        <v>3161.35</v>
      </c>
      <c r="G73">
        <v>451.62</v>
      </c>
    </row>
    <row r="74" spans="1:7">
      <c r="A74" t="s">
        <v>408</v>
      </c>
      <c r="B74" t="s">
        <v>410</v>
      </c>
      <c r="C74" t="s">
        <v>305</v>
      </c>
      <c r="D74">
        <v>83</v>
      </c>
      <c r="E74">
        <v>4</v>
      </c>
      <c r="F74">
        <v>3076.47</v>
      </c>
      <c r="G74">
        <v>769.12</v>
      </c>
    </row>
    <row r="75" spans="1:7">
      <c r="A75" t="s">
        <v>335</v>
      </c>
      <c r="B75" t="s">
        <v>337</v>
      </c>
      <c r="C75" t="s">
        <v>305</v>
      </c>
      <c r="D75">
        <v>240</v>
      </c>
      <c r="E75">
        <v>5</v>
      </c>
      <c r="F75">
        <v>3063.2</v>
      </c>
      <c r="G75">
        <v>612.64</v>
      </c>
    </row>
    <row r="76" spans="1:7">
      <c r="A76" t="s">
        <v>554</v>
      </c>
      <c r="B76" t="s">
        <v>1297</v>
      </c>
      <c r="C76" t="s">
        <v>146</v>
      </c>
      <c r="D76">
        <v>23</v>
      </c>
      <c r="E76">
        <v>5</v>
      </c>
      <c r="F76">
        <v>2844.1</v>
      </c>
      <c r="G76">
        <v>568.82000000000005</v>
      </c>
    </row>
    <row r="77" spans="1:7">
      <c r="A77" t="s">
        <v>631</v>
      </c>
      <c r="B77" t="s">
        <v>633</v>
      </c>
      <c r="C77" t="s">
        <v>102</v>
      </c>
      <c r="D77">
        <v>14</v>
      </c>
      <c r="E77">
        <v>4</v>
      </c>
      <c r="F77">
        <v>2423.35</v>
      </c>
      <c r="G77">
        <v>605.84</v>
      </c>
    </row>
    <row r="78" spans="1:7">
      <c r="A78" t="s">
        <v>367</v>
      </c>
      <c r="B78" t="s">
        <v>369</v>
      </c>
      <c r="C78" t="s">
        <v>102</v>
      </c>
      <c r="D78">
        <v>43</v>
      </c>
      <c r="E78">
        <v>4</v>
      </c>
      <c r="F78">
        <v>1992.05</v>
      </c>
      <c r="G78">
        <v>498.01</v>
      </c>
    </row>
    <row r="79" spans="1:7">
      <c r="A79" t="s">
        <v>661</v>
      </c>
      <c r="B79" t="s">
        <v>663</v>
      </c>
      <c r="C79" t="s">
        <v>305</v>
      </c>
      <c r="D79">
        <v>30</v>
      </c>
      <c r="E79">
        <v>3</v>
      </c>
      <c r="F79">
        <v>1947.24</v>
      </c>
      <c r="G79">
        <v>649.08000000000004</v>
      </c>
    </row>
    <row r="80" spans="1:7">
      <c r="A80" t="s">
        <v>139</v>
      </c>
      <c r="B80" t="s">
        <v>141</v>
      </c>
      <c r="C80" t="s">
        <v>146</v>
      </c>
      <c r="D80">
        <v>8</v>
      </c>
      <c r="E80">
        <v>6</v>
      </c>
      <c r="F80">
        <v>1814.8</v>
      </c>
      <c r="G80">
        <v>302.47000000000003</v>
      </c>
    </row>
    <row r="81" spans="1:7">
      <c r="A81" t="s">
        <v>174</v>
      </c>
      <c r="B81" t="s">
        <v>176</v>
      </c>
      <c r="C81" t="s">
        <v>74</v>
      </c>
      <c r="D81">
        <v>103</v>
      </c>
      <c r="E81">
        <v>3</v>
      </c>
      <c r="F81">
        <v>1719.1</v>
      </c>
      <c r="G81">
        <v>573.03</v>
      </c>
    </row>
    <row r="82" spans="1:7">
      <c r="A82" t="s">
        <v>189</v>
      </c>
      <c r="B82" t="s">
        <v>191</v>
      </c>
      <c r="C82" t="s">
        <v>102</v>
      </c>
      <c r="D82">
        <v>79</v>
      </c>
      <c r="E82">
        <v>4</v>
      </c>
      <c r="F82">
        <v>1615.9</v>
      </c>
      <c r="G82">
        <v>403.98</v>
      </c>
    </row>
    <row r="83" spans="1:7">
      <c r="A83" t="s">
        <v>690</v>
      </c>
      <c r="B83" t="s">
        <v>692</v>
      </c>
      <c r="C83" t="s">
        <v>305</v>
      </c>
      <c r="D83">
        <v>118</v>
      </c>
      <c r="E83">
        <v>3</v>
      </c>
      <c r="F83">
        <v>1571.2</v>
      </c>
      <c r="G83">
        <v>523.73</v>
      </c>
    </row>
    <row r="84" spans="1:7">
      <c r="A84" t="s">
        <v>258</v>
      </c>
      <c r="B84" t="s">
        <v>260</v>
      </c>
      <c r="C84" t="s">
        <v>264</v>
      </c>
      <c r="D84">
        <v>6</v>
      </c>
      <c r="E84">
        <v>6</v>
      </c>
      <c r="F84">
        <v>1545.7</v>
      </c>
      <c r="G84">
        <v>257.62</v>
      </c>
    </row>
    <row r="85" spans="1:7">
      <c r="A85" t="s">
        <v>307</v>
      </c>
      <c r="B85" t="s">
        <v>309</v>
      </c>
      <c r="C85" t="s">
        <v>314</v>
      </c>
      <c r="D85">
        <v>139</v>
      </c>
      <c r="E85">
        <v>2</v>
      </c>
      <c r="F85">
        <v>1488.7</v>
      </c>
      <c r="G85">
        <v>744.35</v>
      </c>
    </row>
    <row r="86" spans="1:7">
      <c r="A86" t="s">
        <v>714</v>
      </c>
      <c r="B86" t="s">
        <v>716</v>
      </c>
      <c r="C86" t="s">
        <v>102</v>
      </c>
      <c r="D86">
        <v>175</v>
      </c>
      <c r="E86">
        <v>5</v>
      </c>
      <c r="F86">
        <v>1480</v>
      </c>
      <c r="G86">
        <v>296</v>
      </c>
    </row>
    <row r="87" spans="1:7">
      <c r="A87" t="s">
        <v>591</v>
      </c>
      <c r="B87" t="s">
        <v>593</v>
      </c>
      <c r="C87" t="s">
        <v>111</v>
      </c>
      <c r="D87">
        <v>27</v>
      </c>
      <c r="E87">
        <v>5</v>
      </c>
      <c r="F87">
        <v>1467.29</v>
      </c>
      <c r="G87">
        <v>293.45999999999998</v>
      </c>
    </row>
    <row r="88" spans="1:7">
      <c r="A88" t="s">
        <v>52</v>
      </c>
      <c r="B88" t="s">
        <v>54</v>
      </c>
      <c r="C88" t="s">
        <v>59</v>
      </c>
      <c r="D88">
        <v>63</v>
      </c>
      <c r="E88">
        <v>4</v>
      </c>
      <c r="F88">
        <v>1402.95</v>
      </c>
      <c r="G88">
        <v>350.74</v>
      </c>
    </row>
    <row r="89" spans="1:7">
      <c r="A89" t="s">
        <v>276</v>
      </c>
      <c r="B89" t="s">
        <v>278</v>
      </c>
      <c r="C89" t="s">
        <v>111</v>
      </c>
      <c r="D89">
        <v>62</v>
      </c>
      <c r="E89">
        <v>5</v>
      </c>
      <c r="F89">
        <v>836.7</v>
      </c>
      <c r="G89">
        <v>167.34</v>
      </c>
    </row>
    <row r="90" spans="1:7">
      <c r="A90" t="s">
        <v>475</v>
      </c>
      <c r="B90" t="s">
        <v>477</v>
      </c>
      <c r="C90" t="s">
        <v>74</v>
      </c>
      <c r="D90">
        <v>7</v>
      </c>
      <c r="E90">
        <v>3</v>
      </c>
      <c r="F90">
        <v>649</v>
      </c>
      <c r="G90">
        <v>216.33</v>
      </c>
    </row>
    <row r="91" spans="1:7">
      <c r="A91" t="s">
        <v>383</v>
      </c>
      <c r="B91" t="s">
        <v>385</v>
      </c>
      <c r="C91" t="s">
        <v>130</v>
      </c>
      <c r="D91">
        <v>125</v>
      </c>
      <c r="E91">
        <v>3</v>
      </c>
      <c r="F91">
        <v>522.5</v>
      </c>
      <c r="G91">
        <v>174.17</v>
      </c>
    </row>
    <row r="92" spans="1:7">
      <c r="A92" t="s">
        <v>391</v>
      </c>
      <c r="B92" t="s">
        <v>393</v>
      </c>
      <c r="C92" t="s">
        <v>305</v>
      </c>
      <c r="D92">
        <v>349</v>
      </c>
      <c r="E92">
        <v>2</v>
      </c>
      <c r="F92">
        <v>357</v>
      </c>
      <c r="G92">
        <v>178.5</v>
      </c>
    </row>
    <row r="93" spans="1:7">
      <c r="A93" t="s">
        <v>149</v>
      </c>
      <c r="B93" t="s">
        <v>151</v>
      </c>
      <c r="C93" t="s">
        <v>59</v>
      </c>
      <c r="D93">
        <v>657</v>
      </c>
      <c r="E93">
        <v>1</v>
      </c>
      <c r="F93">
        <v>100.8</v>
      </c>
      <c r="G93">
        <v>100.8</v>
      </c>
    </row>
  </sheetData>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A4C8B-4E16-4CEF-AC09-54504D309624}">
  <dimension ref="A1:N12"/>
  <sheetViews>
    <sheetView workbookViewId="0">
      <selection activeCell="M16" sqref="M16"/>
    </sheetView>
  </sheetViews>
  <sheetFormatPr defaultRowHeight="14.4"/>
  <cols>
    <col min="1" max="1" width="15.44140625" bestFit="1" customWidth="1"/>
    <col min="2" max="2" width="14" bestFit="1" customWidth="1"/>
  </cols>
  <sheetData>
    <row r="1" spans="1:14" ht="15.6">
      <c r="A1" s="6">
        <v>4</v>
      </c>
      <c r="B1" s="8" t="s">
        <v>1299</v>
      </c>
      <c r="C1" s="6"/>
      <c r="D1" s="6"/>
      <c r="E1" s="6"/>
      <c r="F1" s="6"/>
      <c r="G1" s="6"/>
      <c r="H1" s="6"/>
      <c r="I1" s="6"/>
      <c r="J1" s="6"/>
      <c r="K1" s="6"/>
      <c r="L1" s="6"/>
      <c r="M1" s="6"/>
      <c r="N1" s="6"/>
    </row>
    <row r="4" spans="1:14" ht="15.6">
      <c r="A4" t="s">
        <v>1279</v>
      </c>
      <c r="B4" t="s">
        <v>1298</v>
      </c>
      <c r="L4" s="6" t="s">
        <v>1397</v>
      </c>
    </row>
    <row r="5" spans="1:14">
      <c r="A5" t="s">
        <v>4</v>
      </c>
      <c r="B5">
        <v>267868.18</v>
      </c>
      <c r="L5" s="3" t="s">
        <v>1427</v>
      </c>
    </row>
    <row r="6" spans="1:14">
      <c r="A6" t="s">
        <v>13</v>
      </c>
      <c r="B6">
        <v>234507.28</v>
      </c>
      <c r="L6" t="s">
        <v>1428</v>
      </c>
    </row>
    <row r="7" spans="1:14">
      <c r="A7" t="s">
        <v>10</v>
      </c>
      <c r="B7">
        <v>167357.22</v>
      </c>
      <c r="L7" s="15" t="s">
        <v>1429</v>
      </c>
    </row>
    <row r="8" spans="1:14">
      <c r="A8" t="s">
        <v>19</v>
      </c>
      <c r="B8">
        <v>163022.35999999999</v>
      </c>
      <c r="L8" s="11"/>
    </row>
    <row r="9" spans="1:14">
      <c r="A9" t="s">
        <v>25</v>
      </c>
      <c r="B9">
        <v>131261.74</v>
      </c>
      <c r="L9" s="15"/>
    </row>
    <row r="10" spans="1:14" ht="15.6">
      <c r="A10" t="s">
        <v>7</v>
      </c>
      <c r="B10">
        <v>106047.08</v>
      </c>
      <c r="L10" s="18" t="s">
        <v>1401</v>
      </c>
    </row>
    <row r="11" spans="1:14">
      <c r="A11" t="s">
        <v>22</v>
      </c>
      <c r="B11">
        <v>99984.58</v>
      </c>
      <c r="L11" s="11" t="s">
        <v>1430</v>
      </c>
    </row>
    <row r="12" spans="1:14">
      <c r="A12" t="s">
        <v>16</v>
      </c>
      <c r="B12">
        <v>95744.59</v>
      </c>
      <c r="L12" s="11" t="s">
        <v>1431</v>
      </c>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1F6DB-BB6B-4BFA-A32D-5199B3C4C335}">
  <dimension ref="A1:L1912"/>
  <sheetViews>
    <sheetView workbookViewId="0">
      <selection activeCell="R12" sqref="R12"/>
    </sheetView>
  </sheetViews>
  <sheetFormatPr defaultRowHeight="14.4"/>
  <cols>
    <col min="1" max="1" width="9.33203125" bestFit="1" customWidth="1"/>
    <col min="2" max="2" width="12.6640625" bestFit="1" customWidth="1"/>
    <col min="3" max="3" width="20.21875" bestFit="1" customWidth="1"/>
    <col min="4" max="4" width="10.33203125" bestFit="1" customWidth="1"/>
    <col min="5" max="5" width="13.21875" bestFit="1" customWidth="1"/>
    <col min="6" max="6" width="15.44140625" bestFit="1" customWidth="1"/>
    <col min="7" max="7" width="14.6640625" bestFit="1" customWidth="1"/>
    <col min="8" max="8" width="14.77734375" bestFit="1" customWidth="1"/>
  </cols>
  <sheetData>
    <row r="1" spans="1:12">
      <c r="A1" s="3">
        <v>5</v>
      </c>
      <c r="B1" s="9" t="s">
        <v>1316</v>
      </c>
      <c r="C1" s="3"/>
      <c r="D1" s="3"/>
      <c r="E1" s="3"/>
      <c r="F1" s="3"/>
      <c r="G1" s="3"/>
      <c r="H1" s="3"/>
      <c r="I1" s="3"/>
      <c r="J1" s="3"/>
      <c r="K1" s="3"/>
      <c r="L1" s="3"/>
    </row>
    <row r="4" spans="1:12">
      <c r="A4" t="s">
        <v>1300</v>
      </c>
      <c r="B4" t="s">
        <v>1247</v>
      </c>
      <c r="C4" t="s">
        <v>1248</v>
      </c>
      <c r="D4" t="s">
        <v>1278</v>
      </c>
      <c r="E4" t="s">
        <v>1301</v>
      </c>
      <c r="F4" t="s">
        <v>1279</v>
      </c>
      <c r="G4" t="s">
        <v>1302</v>
      </c>
      <c r="H4" t="s">
        <v>1303</v>
      </c>
    </row>
    <row r="5" spans="1:12">
      <c r="A5">
        <v>10248</v>
      </c>
      <c r="B5" t="s">
        <v>714</v>
      </c>
      <c r="C5" t="s">
        <v>716</v>
      </c>
      <c r="D5" t="s">
        <v>102</v>
      </c>
      <c r="E5" t="s">
        <v>718</v>
      </c>
      <c r="F5" t="s">
        <v>13</v>
      </c>
      <c r="G5">
        <v>342</v>
      </c>
      <c r="H5">
        <v>2</v>
      </c>
    </row>
    <row r="6" spans="1:12">
      <c r="A6">
        <v>10248</v>
      </c>
      <c r="B6" t="s">
        <v>714</v>
      </c>
      <c r="C6" t="s">
        <v>716</v>
      </c>
      <c r="D6" t="s">
        <v>102</v>
      </c>
      <c r="E6" t="s">
        <v>718</v>
      </c>
      <c r="F6" t="s">
        <v>16</v>
      </c>
      <c r="G6">
        <v>98</v>
      </c>
      <c r="H6">
        <v>1</v>
      </c>
    </row>
    <row r="7" spans="1:12">
      <c r="A7">
        <v>10249</v>
      </c>
      <c r="B7" t="s">
        <v>670</v>
      </c>
      <c r="C7" t="s">
        <v>672</v>
      </c>
      <c r="D7" t="s">
        <v>49</v>
      </c>
      <c r="E7" t="s">
        <v>1304</v>
      </c>
      <c r="F7" t="s">
        <v>22</v>
      </c>
      <c r="G7">
        <v>1863.4</v>
      </c>
      <c r="H7">
        <v>2</v>
      </c>
    </row>
    <row r="8" spans="1:12">
      <c r="A8">
        <v>10250</v>
      </c>
      <c r="B8" t="s">
        <v>317</v>
      </c>
      <c r="C8" t="s">
        <v>319</v>
      </c>
      <c r="D8" t="s">
        <v>172</v>
      </c>
      <c r="E8" t="s">
        <v>321</v>
      </c>
      <c r="F8" t="s">
        <v>7</v>
      </c>
      <c r="G8">
        <v>214.2</v>
      </c>
      <c r="H8">
        <v>1</v>
      </c>
    </row>
    <row r="9" spans="1:12">
      <c r="A9">
        <v>10250</v>
      </c>
      <c r="B9" t="s">
        <v>317</v>
      </c>
      <c r="C9" t="s">
        <v>319</v>
      </c>
      <c r="D9" t="s">
        <v>172</v>
      </c>
      <c r="E9" t="s">
        <v>321</v>
      </c>
      <c r="F9" t="s">
        <v>22</v>
      </c>
      <c r="G9">
        <v>1261.4000000000001</v>
      </c>
      <c r="H9">
        <v>1</v>
      </c>
    </row>
    <row r="10" spans="1:12">
      <c r="A10">
        <v>10250</v>
      </c>
      <c r="B10" t="s">
        <v>317</v>
      </c>
      <c r="C10" t="s">
        <v>319</v>
      </c>
      <c r="D10" t="s">
        <v>172</v>
      </c>
      <c r="E10" t="s">
        <v>321</v>
      </c>
      <c r="F10" t="s">
        <v>25</v>
      </c>
      <c r="G10">
        <v>77</v>
      </c>
      <c r="H10">
        <v>1</v>
      </c>
    </row>
    <row r="11" spans="1:12">
      <c r="A11">
        <v>10251</v>
      </c>
      <c r="B11" t="s">
        <v>706</v>
      </c>
      <c r="C11" t="s">
        <v>708</v>
      </c>
      <c r="D11" t="s">
        <v>102</v>
      </c>
      <c r="E11" t="s">
        <v>710</v>
      </c>
      <c r="F11" t="s">
        <v>7</v>
      </c>
      <c r="G11">
        <v>336</v>
      </c>
      <c r="H11">
        <v>1</v>
      </c>
    </row>
    <row r="12" spans="1:12">
      <c r="A12">
        <v>10251</v>
      </c>
      <c r="B12" t="s">
        <v>706</v>
      </c>
      <c r="C12" t="s">
        <v>708</v>
      </c>
      <c r="D12" t="s">
        <v>102</v>
      </c>
      <c r="E12" t="s">
        <v>710</v>
      </c>
      <c r="F12" t="s">
        <v>16</v>
      </c>
      <c r="G12">
        <v>318.06</v>
      </c>
      <c r="H12">
        <v>2</v>
      </c>
    </row>
    <row r="13" spans="1:12">
      <c r="A13">
        <v>10252</v>
      </c>
      <c r="B13" t="s">
        <v>647</v>
      </c>
      <c r="C13" t="s">
        <v>649</v>
      </c>
      <c r="D13" t="s">
        <v>456</v>
      </c>
      <c r="E13" t="s">
        <v>651</v>
      </c>
      <c r="F13" t="s">
        <v>10</v>
      </c>
      <c r="G13">
        <v>2462.4</v>
      </c>
      <c r="H13">
        <v>1</v>
      </c>
    </row>
    <row r="14" spans="1:12">
      <c r="A14">
        <v>10252</v>
      </c>
      <c r="B14" t="s">
        <v>647</v>
      </c>
      <c r="C14" t="s">
        <v>649</v>
      </c>
      <c r="D14" t="s">
        <v>456</v>
      </c>
      <c r="E14" t="s">
        <v>651</v>
      </c>
      <c r="F14" t="s">
        <v>13</v>
      </c>
      <c r="G14">
        <v>1135.5</v>
      </c>
      <c r="H14">
        <v>2</v>
      </c>
    </row>
    <row r="15" spans="1:12">
      <c r="A15">
        <v>10253</v>
      </c>
      <c r="B15" t="s">
        <v>317</v>
      </c>
      <c r="C15" t="s">
        <v>319</v>
      </c>
      <c r="D15" t="s">
        <v>172</v>
      </c>
      <c r="E15" t="s">
        <v>321</v>
      </c>
      <c r="F15" t="s">
        <v>4</v>
      </c>
      <c r="G15">
        <v>604.79999999999995</v>
      </c>
      <c r="H15">
        <v>1</v>
      </c>
    </row>
    <row r="16" spans="1:12">
      <c r="A16">
        <v>10253</v>
      </c>
      <c r="B16" t="s">
        <v>317</v>
      </c>
      <c r="C16" t="s">
        <v>319</v>
      </c>
      <c r="D16" t="s">
        <v>172</v>
      </c>
      <c r="E16" t="s">
        <v>321</v>
      </c>
      <c r="F16" t="s">
        <v>10</v>
      </c>
      <c r="G16">
        <v>640</v>
      </c>
      <c r="H16">
        <v>1</v>
      </c>
    </row>
    <row r="17" spans="1:10">
      <c r="A17">
        <v>10253</v>
      </c>
      <c r="B17" t="s">
        <v>317</v>
      </c>
      <c r="C17" t="s">
        <v>319</v>
      </c>
      <c r="D17" t="s">
        <v>172</v>
      </c>
      <c r="E17" t="s">
        <v>321</v>
      </c>
      <c r="F17" t="s">
        <v>13</v>
      </c>
      <c r="G17">
        <v>200</v>
      </c>
      <c r="H17">
        <v>1</v>
      </c>
    </row>
    <row r="18" spans="1:10">
      <c r="A18">
        <v>10254</v>
      </c>
      <c r="B18" t="s">
        <v>156</v>
      </c>
      <c r="C18" t="s">
        <v>158</v>
      </c>
      <c r="D18" t="s">
        <v>162</v>
      </c>
      <c r="E18" t="s">
        <v>160</v>
      </c>
      <c r="F18" t="s">
        <v>4</v>
      </c>
      <c r="G18">
        <v>45.9</v>
      </c>
      <c r="H18">
        <v>1</v>
      </c>
    </row>
    <row r="19" spans="1:10">
      <c r="A19">
        <v>10254</v>
      </c>
      <c r="B19" t="s">
        <v>156</v>
      </c>
      <c r="C19" t="s">
        <v>158</v>
      </c>
      <c r="D19" t="s">
        <v>162</v>
      </c>
      <c r="E19" t="s">
        <v>160</v>
      </c>
      <c r="F19" t="s">
        <v>19</v>
      </c>
      <c r="G19">
        <v>342.72</v>
      </c>
      <c r="H19">
        <v>1</v>
      </c>
    </row>
    <row r="20" spans="1:10">
      <c r="A20">
        <v>10254</v>
      </c>
      <c r="B20" t="s">
        <v>156</v>
      </c>
      <c r="C20" t="s">
        <v>158</v>
      </c>
      <c r="D20" t="s">
        <v>162</v>
      </c>
      <c r="E20" t="s">
        <v>160</v>
      </c>
      <c r="F20" t="s">
        <v>22</v>
      </c>
      <c r="G20">
        <v>168</v>
      </c>
      <c r="H20">
        <v>1</v>
      </c>
    </row>
    <row r="21" spans="1:10" ht="15.6">
      <c r="A21">
        <v>10255</v>
      </c>
      <c r="B21" t="s">
        <v>584</v>
      </c>
      <c r="C21" t="s">
        <v>586</v>
      </c>
      <c r="D21" t="s">
        <v>162</v>
      </c>
      <c r="E21" t="s">
        <v>1305</v>
      </c>
      <c r="F21" t="s">
        <v>4</v>
      </c>
      <c r="G21">
        <v>304</v>
      </c>
      <c r="H21">
        <v>1</v>
      </c>
      <c r="J21" s="6" t="s">
        <v>1397</v>
      </c>
    </row>
    <row r="22" spans="1:10" ht="15">
      <c r="A22">
        <v>10255</v>
      </c>
      <c r="B22" t="s">
        <v>584</v>
      </c>
      <c r="C22" t="s">
        <v>586</v>
      </c>
      <c r="D22" t="s">
        <v>162</v>
      </c>
      <c r="E22" t="s">
        <v>1305</v>
      </c>
      <c r="F22" t="s">
        <v>10</v>
      </c>
      <c r="G22">
        <v>486.5</v>
      </c>
      <c r="H22">
        <v>1</v>
      </c>
      <c r="J22" t="s">
        <v>1432</v>
      </c>
    </row>
    <row r="23" spans="1:10">
      <c r="A23">
        <v>10255</v>
      </c>
      <c r="B23" t="s">
        <v>584</v>
      </c>
      <c r="C23" t="s">
        <v>586</v>
      </c>
      <c r="D23" t="s">
        <v>162</v>
      </c>
      <c r="E23" t="s">
        <v>1305</v>
      </c>
      <c r="F23" t="s">
        <v>13</v>
      </c>
      <c r="G23">
        <v>1320</v>
      </c>
      <c r="H23">
        <v>1</v>
      </c>
      <c r="J23" t="s">
        <v>1433</v>
      </c>
    </row>
    <row r="24" spans="1:10">
      <c r="A24">
        <v>10255</v>
      </c>
      <c r="B24" t="s">
        <v>584</v>
      </c>
      <c r="C24" t="s">
        <v>586</v>
      </c>
      <c r="D24" t="s">
        <v>162</v>
      </c>
      <c r="E24" t="s">
        <v>1305</v>
      </c>
      <c r="F24" t="s">
        <v>25</v>
      </c>
      <c r="G24">
        <v>380</v>
      </c>
      <c r="H24">
        <v>1</v>
      </c>
      <c r="J24" t="s">
        <v>1434</v>
      </c>
    </row>
    <row r="25" spans="1:10">
      <c r="A25">
        <v>10256</v>
      </c>
      <c r="B25" t="s">
        <v>738</v>
      </c>
      <c r="C25" t="s">
        <v>740</v>
      </c>
      <c r="D25" t="s">
        <v>172</v>
      </c>
      <c r="E25" t="s">
        <v>742</v>
      </c>
      <c r="F25" t="s">
        <v>7</v>
      </c>
      <c r="G25">
        <v>124.8</v>
      </c>
      <c r="H25">
        <v>1</v>
      </c>
    </row>
    <row r="26" spans="1:10">
      <c r="A26">
        <v>10256</v>
      </c>
      <c r="B26" t="s">
        <v>738</v>
      </c>
      <c r="C26" t="s">
        <v>740</v>
      </c>
      <c r="D26" t="s">
        <v>172</v>
      </c>
      <c r="E26" t="s">
        <v>742</v>
      </c>
      <c r="F26" t="s">
        <v>19</v>
      </c>
      <c r="G26">
        <v>393</v>
      </c>
      <c r="H26">
        <v>1</v>
      </c>
    </row>
    <row r="27" spans="1:10" ht="15.6">
      <c r="A27">
        <v>10257</v>
      </c>
      <c r="B27" t="s">
        <v>326</v>
      </c>
      <c r="C27" t="s">
        <v>1288</v>
      </c>
      <c r="D27" t="s">
        <v>314</v>
      </c>
      <c r="E27" t="s">
        <v>1306</v>
      </c>
      <c r="F27" t="s">
        <v>4</v>
      </c>
      <c r="G27">
        <v>86.4</v>
      </c>
      <c r="H27">
        <v>1</v>
      </c>
      <c r="J27" s="6" t="s">
        <v>1436</v>
      </c>
    </row>
    <row r="28" spans="1:10">
      <c r="A28">
        <v>10257</v>
      </c>
      <c r="B28" t="s">
        <v>326</v>
      </c>
      <c r="C28" t="s">
        <v>1288</v>
      </c>
      <c r="D28" t="s">
        <v>314</v>
      </c>
      <c r="E28" t="s">
        <v>1306</v>
      </c>
      <c r="F28" t="s">
        <v>7</v>
      </c>
      <c r="G28">
        <v>156</v>
      </c>
      <c r="H28">
        <v>1</v>
      </c>
      <c r="J28" t="s">
        <v>1435</v>
      </c>
    </row>
    <row r="29" spans="1:10">
      <c r="A29">
        <v>10257</v>
      </c>
      <c r="B29" t="s">
        <v>326</v>
      </c>
      <c r="C29" t="s">
        <v>1288</v>
      </c>
      <c r="D29" t="s">
        <v>314</v>
      </c>
      <c r="E29" t="s">
        <v>1306</v>
      </c>
      <c r="F29" t="s">
        <v>10</v>
      </c>
      <c r="G29">
        <v>877.5</v>
      </c>
      <c r="H29">
        <v>1</v>
      </c>
      <c r="J29" t="s">
        <v>1437</v>
      </c>
    </row>
    <row r="30" spans="1:10">
      <c r="A30">
        <v>10258</v>
      </c>
      <c r="B30" t="s">
        <v>204</v>
      </c>
      <c r="C30" t="s">
        <v>206</v>
      </c>
      <c r="D30" t="s">
        <v>211</v>
      </c>
      <c r="E30" t="s">
        <v>209</v>
      </c>
      <c r="F30" t="s">
        <v>4</v>
      </c>
      <c r="G30">
        <v>608</v>
      </c>
      <c r="H30">
        <v>1</v>
      </c>
    </row>
    <row r="31" spans="1:10">
      <c r="A31">
        <v>10258</v>
      </c>
      <c r="B31" t="s">
        <v>204</v>
      </c>
      <c r="C31" t="s">
        <v>206</v>
      </c>
      <c r="D31" t="s">
        <v>211</v>
      </c>
      <c r="E31" t="s">
        <v>209</v>
      </c>
      <c r="F31" t="s">
        <v>7</v>
      </c>
      <c r="G31">
        <v>884</v>
      </c>
      <c r="H31">
        <v>1</v>
      </c>
    </row>
    <row r="32" spans="1:10">
      <c r="A32">
        <v>10258</v>
      </c>
      <c r="B32" t="s">
        <v>204</v>
      </c>
      <c r="C32" t="s">
        <v>206</v>
      </c>
      <c r="D32" t="s">
        <v>211</v>
      </c>
      <c r="E32" t="s">
        <v>209</v>
      </c>
      <c r="F32" t="s">
        <v>13</v>
      </c>
      <c r="G32">
        <v>122.88</v>
      </c>
      <c r="H32">
        <v>1</v>
      </c>
    </row>
    <row r="33" spans="1:8">
      <c r="A33">
        <v>10259</v>
      </c>
      <c r="B33" t="s">
        <v>149</v>
      </c>
      <c r="C33" t="s">
        <v>151</v>
      </c>
      <c r="D33" t="s">
        <v>59</v>
      </c>
      <c r="E33" t="s">
        <v>1307</v>
      </c>
      <c r="F33" t="s">
        <v>10</v>
      </c>
      <c r="G33">
        <v>80</v>
      </c>
      <c r="H33">
        <v>1</v>
      </c>
    </row>
    <row r="34" spans="1:8">
      <c r="A34">
        <v>10259</v>
      </c>
      <c r="B34" t="s">
        <v>149</v>
      </c>
      <c r="C34" t="s">
        <v>151</v>
      </c>
      <c r="D34" t="s">
        <v>59</v>
      </c>
      <c r="E34" t="s">
        <v>1307</v>
      </c>
      <c r="F34" t="s">
        <v>25</v>
      </c>
      <c r="G34">
        <v>20.8</v>
      </c>
      <c r="H34">
        <v>1</v>
      </c>
    </row>
    <row r="35" spans="1:8">
      <c r="A35">
        <v>10260</v>
      </c>
      <c r="B35" t="s">
        <v>497</v>
      </c>
      <c r="C35" t="s">
        <v>499</v>
      </c>
      <c r="D35" t="s">
        <v>49</v>
      </c>
      <c r="E35" t="s">
        <v>1308</v>
      </c>
      <c r="F35" t="s">
        <v>4</v>
      </c>
      <c r="G35">
        <v>189</v>
      </c>
      <c r="H35">
        <v>1</v>
      </c>
    </row>
    <row r="36" spans="1:8">
      <c r="A36">
        <v>10260</v>
      </c>
      <c r="B36" t="s">
        <v>497</v>
      </c>
      <c r="C36" t="s">
        <v>499</v>
      </c>
      <c r="D36" t="s">
        <v>49</v>
      </c>
      <c r="E36" t="s">
        <v>1308</v>
      </c>
      <c r="F36" t="s">
        <v>10</v>
      </c>
      <c r="G36">
        <v>443.25</v>
      </c>
      <c r="H36">
        <v>1</v>
      </c>
    </row>
    <row r="37" spans="1:8">
      <c r="A37">
        <v>10260</v>
      </c>
      <c r="B37" t="s">
        <v>497</v>
      </c>
      <c r="C37" t="s">
        <v>499</v>
      </c>
      <c r="D37" t="s">
        <v>49</v>
      </c>
      <c r="E37" t="s">
        <v>1308</v>
      </c>
      <c r="F37" t="s">
        <v>16</v>
      </c>
      <c r="G37">
        <v>780</v>
      </c>
      <c r="H37">
        <v>1</v>
      </c>
    </row>
    <row r="38" spans="1:8">
      <c r="A38">
        <v>10260</v>
      </c>
      <c r="B38" t="s">
        <v>497</v>
      </c>
      <c r="C38" t="s">
        <v>499</v>
      </c>
      <c r="D38" t="s">
        <v>49</v>
      </c>
      <c r="E38" t="s">
        <v>1308</v>
      </c>
      <c r="F38" t="s">
        <v>25</v>
      </c>
      <c r="G38">
        <v>92.4</v>
      </c>
      <c r="H38">
        <v>1</v>
      </c>
    </row>
    <row r="39" spans="1:8">
      <c r="A39">
        <v>10261</v>
      </c>
      <c r="B39" t="s">
        <v>534</v>
      </c>
      <c r="C39" t="s">
        <v>536</v>
      </c>
      <c r="D39" t="s">
        <v>172</v>
      </c>
      <c r="E39" t="s">
        <v>321</v>
      </c>
      <c r="F39" t="s">
        <v>4</v>
      </c>
      <c r="G39">
        <v>288</v>
      </c>
      <c r="H39">
        <v>1</v>
      </c>
    </row>
    <row r="40" spans="1:8">
      <c r="A40">
        <v>10261</v>
      </c>
      <c r="B40" t="s">
        <v>534</v>
      </c>
      <c r="C40" t="s">
        <v>536</v>
      </c>
      <c r="D40" t="s">
        <v>172</v>
      </c>
      <c r="E40" t="s">
        <v>321</v>
      </c>
      <c r="F40" t="s">
        <v>10</v>
      </c>
      <c r="G40">
        <v>160</v>
      </c>
      <c r="H40">
        <v>1</v>
      </c>
    </row>
    <row r="41" spans="1:8">
      <c r="A41">
        <v>10262</v>
      </c>
      <c r="B41" t="s">
        <v>560</v>
      </c>
      <c r="C41" t="s">
        <v>562</v>
      </c>
      <c r="D41" t="s">
        <v>305</v>
      </c>
      <c r="E41" t="s">
        <v>565</v>
      </c>
      <c r="F41" t="s">
        <v>7</v>
      </c>
      <c r="G41">
        <v>163.19999999999999</v>
      </c>
      <c r="H41">
        <v>1</v>
      </c>
    </row>
    <row r="42" spans="1:8">
      <c r="A42">
        <v>10262</v>
      </c>
      <c r="B42" t="s">
        <v>560</v>
      </c>
      <c r="C42" t="s">
        <v>562</v>
      </c>
      <c r="D42" t="s">
        <v>305</v>
      </c>
      <c r="E42" t="s">
        <v>565</v>
      </c>
      <c r="F42" t="s">
        <v>16</v>
      </c>
      <c r="G42">
        <v>60.8</v>
      </c>
      <c r="H42">
        <v>1</v>
      </c>
    </row>
    <row r="43" spans="1:8">
      <c r="A43">
        <v>10262</v>
      </c>
      <c r="B43" t="s">
        <v>560</v>
      </c>
      <c r="C43" t="s">
        <v>562</v>
      </c>
      <c r="D43" t="s">
        <v>305</v>
      </c>
      <c r="E43" t="s">
        <v>565</v>
      </c>
      <c r="F43" t="s">
        <v>22</v>
      </c>
      <c r="G43">
        <v>360</v>
      </c>
      <c r="H43">
        <v>1</v>
      </c>
    </row>
    <row r="44" spans="1:8">
      <c r="A44">
        <v>10263</v>
      </c>
      <c r="B44" t="s">
        <v>204</v>
      </c>
      <c r="C44" t="s">
        <v>206</v>
      </c>
      <c r="D44" t="s">
        <v>211</v>
      </c>
      <c r="E44" t="s">
        <v>209</v>
      </c>
      <c r="F44" t="s">
        <v>4</v>
      </c>
      <c r="G44">
        <v>100.8</v>
      </c>
      <c r="H44">
        <v>1</v>
      </c>
    </row>
    <row r="45" spans="1:8">
      <c r="A45">
        <v>10263</v>
      </c>
      <c r="B45" t="s">
        <v>204</v>
      </c>
      <c r="C45" t="s">
        <v>206</v>
      </c>
      <c r="D45" t="s">
        <v>211</v>
      </c>
      <c r="E45" t="s">
        <v>209</v>
      </c>
      <c r="F45" t="s">
        <v>10</v>
      </c>
      <c r="G45">
        <v>625.5</v>
      </c>
      <c r="H45">
        <v>1</v>
      </c>
    </row>
    <row r="46" spans="1:8">
      <c r="A46">
        <v>10263</v>
      </c>
      <c r="B46" t="s">
        <v>204</v>
      </c>
      <c r="C46" t="s">
        <v>206</v>
      </c>
      <c r="D46" t="s">
        <v>211</v>
      </c>
      <c r="E46" t="s">
        <v>209</v>
      </c>
      <c r="F46" t="s">
        <v>22</v>
      </c>
      <c r="G46">
        <v>216</v>
      </c>
      <c r="H46">
        <v>1</v>
      </c>
    </row>
    <row r="47" spans="1:8">
      <c r="A47">
        <v>10263</v>
      </c>
      <c r="B47" t="s">
        <v>204</v>
      </c>
      <c r="C47" t="s">
        <v>206</v>
      </c>
      <c r="D47" t="s">
        <v>211</v>
      </c>
      <c r="E47" t="s">
        <v>209</v>
      </c>
      <c r="F47" t="s">
        <v>25</v>
      </c>
      <c r="G47">
        <v>931.5</v>
      </c>
      <c r="H47">
        <v>1</v>
      </c>
    </row>
    <row r="48" spans="1:8">
      <c r="A48">
        <v>10264</v>
      </c>
      <c r="B48" t="s">
        <v>237</v>
      </c>
      <c r="C48" t="s">
        <v>239</v>
      </c>
      <c r="D48" t="s">
        <v>84</v>
      </c>
      <c r="E48" t="s">
        <v>1309</v>
      </c>
      <c r="F48" t="s">
        <v>4</v>
      </c>
      <c r="G48">
        <v>532</v>
      </c>
      <c r="H48">
        <v>1</v>
      </c>
    </row>
    <row r="49" spans="1:8">
      <c r="A49">
        <v>10264</v>
      </c>
      <c r="B49" t="s">
        <v>237</v>
      </c>
      <c r="C49" t="s">
        <v>239</v>
      </c>
      <c r="D49" t="s">
        <v>84</v>
      </c>
      <c r="E49" t="s">
        <v>1309</v>
      </c>
      <c r="F49" t="s">
        <v>25</v>
      </c>
      <c r="G49">
        <v>163.62</v>
      </c>
      <c r="H49">
        <v>1</v>
      </c>
    </row>
    <row r="50" spans="1:8">
      <c r="A50">
        <v>10265</v>
      </c>
      <c r="B50" t="s">
        <v>95</v>
      </c>
      <c r="C50" t="s">
        <v>1289</v>
      </c>
      <c r="D50" t="s">
        <v>102</v>
      </c>
      <c r="E50" t="s">
        <v>100</v>
      </c>
      <c r="F50" t="s">
        <v>4</v>
      </c>
      <c r="G50">
        <v>240</v>
      </c>
      <c r="H50">
        <v>1</v>
      </c>
    </row>
    <row r="51" spans="1:8">
      <c r="A51">
        <v>10265</v>
      </c>
      <c r="B51" t="s">
        <v>95</v>
      </c>
      <c r="C51" t="s">
        <v>1289</v>
      </c>
      <c r="D51" t="s">
        <v>102</v>
      </c>
      <c r="E51" t="s">
        <v>100</v>
      </c>
      <c r="F51" t="s">
        <v>19</v>
      </c>
      <c r="G51">
        <v>936</v>
      </c>
      <c r="H51">
        <v>1</v>
      </c>
    </row>
    <row r="52" spans="1:8">
      <c r="A52">
        <v>10266</v>
      </c>
      <c r="B52" t="s">
        <v>730</v>
      </c>
      <c r="C52" t="s">
        <v>732</v>
      </c>
      <c r="D52" t="s">
        <v>736</v>
      </c>
      <c r="E52" t="s">
        <v>734</v>
      </c>
      <c r="F52" t="s">
        <v>13</v>
      </c>
      <c r="G52">
        <v>346.56</v>
      </c>
      <c r="H52">
        <v>1</v>
      </c>
    </row>
    <row r="53" spans="1:8">
      <c r="A53">
        <v>10267</v>
      </c>
      <c r="B53" t="s">
        <v>244</v>
      </c>
      <c r="C53" t="s">
        <v>246</v>
      </c>
      <c r="D53" t="s">
        <v>49</v>
      </c>
      <c r="E53" t="s">
        <v>1310</v>
      </c>
      <c r="F53" t="s">
        <v>4</v>
      </c>
      <c r="G53">
        <v>183.6</v>
      </c>
      <c r="H53">
        <v>1</v>
      </c>
    </row>
    <row r="54" spans="1:8">
      <c r="A54">
        <v>10267</v>
      </c>
      <c r="B54" t="s">
        <v>244</v>
      </c>
      <c r="C54" t="s">
        <v>246</v>
      </c>
      <c r="D54" t="s">
        <v>49</v>
      </c>
      <c r="E54" t="s">
        <v>1310</v>
      </c>
      <c r="F54" t="s">
        <v>13</v>
      </c>
      <c r="G54">
        <v>2618</v>
      </c>
      <c r="H54">
        <v>1</v>
      </c>
    </row>
    <row r="55" spans="1:8">
      <c r="A55">
        <v>10267</v>
      </c>
      <c r="B55" t="s">
        <v>244</v>
      </c>
      <c r="C55" t="s">
        <v>246</v>
      </c>
      <c r="D55" t="s">
        <v>49</v>
      </c>
      <c r="E55" t="s">
        <v>1310</v>
      </c>
      <c r="F55" t="s">
        <v>25</v>
      </c>
      <c r="G55">
        <v>735</v>
      </c>
      <c r="H55">
        <v>1</v>
      </c>
    </row>
    <row r="56" spans="1:8">
      <c r="A56">
        <v>10268</v>
      </c>
      <c r="B56" t="s">
        <v>307</v>
      </c>
      <c r="C56" t="s">
        <v>309</v>
      </c>
      <c r="D56" t="s">
        <v>314</v>
      </c>
      <c r="E56" t="s">
        <v>311</v>
      </c>
      <c r="F56" t="s">
        <v>13</v>
      </c>
      <c r="G56">
        <v>111.2</v>
      </c>
      <c r="H56">
        <v>1</v>
      </c>
    </row>
    <row r="57" spans="1:8">
      <c r="A57">
        <v>10268</v>
      </c>
      <c r="B57" t="s">
        <v>307</v>
      </c>
      <c r="C57" t="s">
        <v>309</v>
      </c>
      <c r="D57" t="s">
        <v>314</v>
      </c>
      <c r="E57" t="s">
        <v>311</v>
      </c>
      <c r="F57" t="s">
        <v>19</v>
      </c>
      <c r="G57">
        <v>990</v>
      </c>
      <c r="H57">
        <v>1</v>
      </c>
    </row>
    <row r="58" spans="1:8">
      <c r="A58">
        <v>10269</v>
      </c>
      <c r="B58" t="s">
        <v>745</v>
      </c>
      <c r="C58" t="s">
        <v>747</v>
      </c>
      <c r="D58" t="s">
        <v>305</v>
      </c>
      <c r="E58" t="s">
        <v>749</v>
      </c>
      <c r="F58" t="s">
        <v>13</v>
      </c>
      <c r="G58">
        <v>642.20000000000005</v>
      </c>
      <c r="H58">
        <v>2</v>
      </c>
    </row>
    <row r="59" spans="1:8">
      <c r="A59">
        <v>10270</v>
      </c>
      <c r="B59" t="s">
        <v>730</v>
      </c>
      <c r="C59" t="s">
        <v>732</v>
      </c>
      <c r="D59" t="s">
        <v>736</v>
      </c>
      <c r="E59" t="s">
        <v>734</v>
      </c>
      <c r="F59" t="s">
        <v>4</v>
      </c>
      <c r="G59">
        <v>920</v>
      </c>
      <c r="H59">
        <v>1</v>
      </c>
    </row>
    <row r="60" spans="1:8">
      <c r="A60">
        <v>10270</v>
      </c>
      <c r="B60" t="s">
        <v>730</v>
      </c>
      <c r="C60" t="s">
        <v>732</v>
      </c>
      <c r="D60" t="s">
        <v>736</v>
      </c>
      <c r="E60" t="s">
        <v>734</v>
      </c>
      <c r="F60" t="s">
        <v>25</v>
      </c>
      <c r="G60">
        <v>456</v>
      </c>
      <c r="H60">
        <v>1</v>
      </c>
    </row>
    <row r="61" spans="1:8">
      <c r="A61">
        <v>10271</v>
      </c>
      <c r="B61" t="s">
        <v>638</v>
      </c>
      <c r="C61" t="s">
        <v>640</v>
      </c>
      <c r="D61" t="s">
        <v>305</v>
      </c>
      <c r="E61" t="s">
        <v>642</v>
      </c>
      <c r="F61" t="s">
        <v>13</v>
      </c>
      <c r="G61">
        <v>48</v>
      </c>
      <c r="H61">
        <v>1</v>
      </c>
    </row>
    <row r="62" spans="1:8">
      <c r="A62">
        <v>10272</v>
      </c>
      <c r="B62" t="s">
        <v>560</v>
      </c>
      <c r="C62" t="s">
        <v>562</v>
      </c>
      <c r="D62" t="s">
        <v>305</v>
      </c>
      <c r="E62" t="s">
        <v>565</v>
      </c>
      <c r="F62" t="s">
        <v>10</v>
      </c>
      <c r="G62">
        <v>388.8</v>
      </c>
      <c r="H62">
        <v>1</v>
      </c>
    </row>
    <row r="63" spans="1:8">
      <c r="A63">
        <v>10272</v>
      </c>
      <c r="B63" t="s">
        <v>560</v>
      </c>
      <c r="C63" t="s">
        <v>562</v>
      </c>
      <c r="D63" t="s">
        <v>305</v>
      </c>
      <c r="E63" t="s">
        <v>565</v>
      </c>
      <c r="F63" t="s">
        <v>13</v>
      </c>
      <c r="G63">
        <v>1067.2</v>
      </c>
      <c r="H63">
        <v>2</v>
      </c>
    </row>
    <row r="64" spans="1:8">
      <c r="A64">
        <v>10273</v>
      </c>
      <c r="B64" t="s">
        <v>547</v>
      </c>
      <c r="C64" t="s">
        <v>549</v>
      </c>
      <c r="D64" t="s">
        <v>49</v>
      </c>
      <c r="E64" t="s">
        <v>551</v>
      </c>
      <c r="F64" t="s">
        <v>4</v>
      </c>
      <c r="G64">
        <v>451.44</v>
      </c>
      <c r="H64">
        <v>1</v>
      </c>
    </row>
    <row r="65" spans="1:8">
      <c r="A65">
        <v>10273</v>
      </c>
      <c r="B65" t="s">
        <v>547</v>
      </c>
      <c r="C65" t="s">
        <v>549</v>
      </c>
      <c r="D65" t="s">
        <v>49</v>
      </c>
      <c r="E65" t="s">
        <v>551</v>
      </c>
      <c r="F65" t="s">
        <v>13</v>
      </c>
      <c r="G65">
        <v>182.5</v>
      </c>
      <c r="H65">
        <v>2</v>
      </c>
    </row>
    <row r="66" spans="1:8">
      <c r="A66">
        <v>10273</v>
      </c>
      <c r="B66" t="s">
        <v>547</v>
      </c>
      <c r="C66" t="s">
        <v>549</v>
      </c>
      <c r="D66" t="s">
        <v>49</v>
      </c>
      <c r="E66" t="s">
        <v>551</v>
      </c>
      <c r="F66" t="s">
        <v>25</v>
      </c>
      <c r="G66">
        <v>1403.34</v>
      </c>
      <c r="H66">
        <v>2</v>
      </c>
    </row>
    <row r="67" spans="1:8">
      <c r="A67">
        <v>10274</v>
      </c>
      <c r="B67" t="s">
        <v>714</v>
      </c>
      <c r="C67" t="s">
        <v>716</v>
      </c>
      <c r="D67" t="s">
        <v>102</v>
      </c>
      <c r="E67" t="s">
        <v>718</v>
      </c>
      <c r="F67" t="s">
        <v>13</v>
      </c>
      <c r="G67">
        <v>538.6</v>
      </c>
      <c r="H67">
        <v>2</v>
      </c>
    </row>
    <row r="68" spans="1:8">
      <c r="A68">
        <v>10275</v>
      </c>
      <c r="B68" t="s">
        <v>442</v>
      </c>
      <c r="C68" t="s">
        <v>444</v>
      </c>
      <c r="D68" t="s">
        <v>264</v>
      </c>
      <c r="E68" t="s">
        <v>446</v>
      </c>
      <c r="F68" t="s">
        <v>4</v>
      </c>
      <c r="G68">
        <v>41.04</v>
      </c>
      <c r="H68">
        <v>1</v>
      </c>
    </row>
    <row r="69" spans="1:8">
      <c r="A69">
        <v>10275</v>
      </c>
      <c r="B69" t="s">
        <v>442</v>
      </c>
      <c r="C69" t="s">
        <v>444</v>
      </c>
      <c r="D69" t="s">
        <v>264</v>
      </c>
      <c r="E69" t="s">
        <v>446</v>
      </c>
      <c r="F69" t="s">
        <v>13</v>
      </c>
      <c r="G69">
        <v>250.8</v>
      </c>
      <c r="H69">
        <v>1</v>
      </c>
    </row>
    <row r="70" spans="1:8">
      <c r="A70">
        <v>10276</v>
      </c>
      <c r="B70" t="s">
        <v>678</v>
      </c>
      <c r="C70" t="s">
        <v>680</v>
      </c>
      <c r="D70" t="s">
        <v>59</v>
      </c>
      <c r="E70" t="s">
        <v>1307</v>
      </c>
      <c r="F70" t="s">
        <v>25</v>
      </c>
      <c r="G70">
        <v>420</v>
      </c>
      <c r="H70">
        <v>2</v>
      </c>
    </row>
    <row r="71" spans="1:8">
      <c r="A71">
        <v>10277</v>
      </c>
      <c r="B71" t="s">
        <v>468</v>
      </c>
      <c r="C71" t="s">
        <v>470</v>
      </c>
      <c r="D71" t="s">
        <v>49</v>
      </c>
      <c r="E71" t="s">
        <v>472</v>
      </c>
      <c r="F71" t="s">
        <v>10</v>
      </c>
      <c r="G71">
        <v>472.8</v>
      </c>
      <c r="H71">
        <v>1</v>
      </c>
    </row>
    <row r="72" spans="1:8">
      <c r="A72">
        <v>10277</v>
      </c>
      <c r="B72" t="s">
        <v>468</v>
      </c>
      <c r="C72" t="s">
        <v>470</v>
      </c>
      <c r="D72" t="s">
        <v>49</v>
      </c>
      <c r="E72" t="s">
        <v>472</v>
      </c>
      <c r="F72" t="s">
        <v>22</v>
      </c>
      <c r="G72">
        <v>728</v>
      </c>
      <c r="H72">
        <v>1</v>
      </c>
    </row>
    <row r="73" spans="1:8">
      <c r="A73">
        <v>10278</v>
      </c>
      <c r="B73" t="s">
        <v>77</v>
      </c>
      <c r="C73" t="s">
        <v>79</v>
      </c>
      <c r="D73" t="s">
        <v>84</v>
      </c>
      <c r="E73" t="s">
        <v>1311</v>
      </c>
      <c r="F73" t="s">
        <v>7</v>
      </c>
      <c r="G73">
        <v>528.79999999999995</v>
      </c>
      <c r="H73">
        <v>2</v>
      </c>
    </row>
    <row r="74" spans="1:8">
      <c r="A74">
        <v>10278</v>
      </c>
      <c r="B74" t="s">
        <v>77</v>
      </c>
      <c r="C74" t="s">
        <v>79</v>
      </c>
      <c r="D74" t="s">
        <v>84</v>
      </c>
      <c r="E74" t="s">
        <v>1311</v>
      </c>
      <c r="F74" t="s">
        <v>13</v>
      </c>
      <c r="G74">
        <v>660</v>
      </c>
      <c r="H74">
        <v>1</v>
      </c>
    </row>
    <row r="75" spans="1:8">
      <c r="A75">
        <v>10278</v>
      </c>
      <c r="B75" t="s">
        <v>77</v>
      </c>
      <c r="C75" t="s">
        <v>79</v>
      </c>
      <c r="D75" t="s">
        <v>84</v>
      </c>
      <c r="E75" t="s">
        <v>1311</v>
      </c>
      <c r="F75" t="s">
        <v>25</v>
      </c>
      <c r="G75">
        <v>300</v>
      </c>
      <c r="H75">
        <v>1</v>
      </c>
    </row>
    <row r="76" spans="1:8">
      <c r="A76">
        <v>10279</v>
      </c>
      <c r="B76" t="s">
        <v>400</v>
      </c>
      <c r="C76" t="s">
        <v>402</v>
      </c>
      <c r="D76" t="s">
        <v>49</v>
      </c>
      <c r="E76" t="s">
        <v>404</v>
      </c>
      <c r="F76" t="s">
        <v>19</v>
      </c>
      <c r="G76">
        <v>351</v>
      </c>
      <c r="H76">
        <v>1</v>
      </c>
    </row>
    <row r="77" spans="1:8">
      <c r="A77">
        <v>10280</v>
      </c>
      <c r="B77" t="s">
        <v>77</v>
      </c>
      <c r="C77" t="s">
        <v>79</v>
      </c>
      <c r="D77" t="s">
        <v>84</v>
      </c>
      <c r="E77" t="s">
        <v>1311</v>
      </c>
      <c r="F77" t="s">
        <v>4</v>
      </c>
      <c r="G77">
        <v>229.2</v>
      </c>
      <c r="H77">
        <v>2</v>
      </c>
    </row>
    <row r="78" spans="1:8">
      <c r="A78">
        <v>10280</v>
      </c>
      <c r="B78" t="s">
        <v>77</v>
      </c>
      <c r="C78" t="s">
        <v>79</v>
      </c>
      <c r="D78" t="s">
        <v>84</v>
      </c>
      <c r="E78" t="s">
        <v>1311</v>
      </c>
      <c r="F78" t="s">
        <v>19</v>
      </c>
      <c r="G78">
        <v>384</v>
      </c>
      <c r="H78">
        <v>1</v>
      </c>
    </row>
    <row r="79" spans="1:8">
      <c r="A79">
        <v>10281</v>
      </c>
      <c r="B79" t="s">
        <v>591</v>
      </c>
      <c r="C79" t="s">
        <v>593</v>
      </c>
      <c r="D79" t="s">
        <v>111</v>
      </c>
      <c r="E79" t="s">
        <v>109</v>
      </c>
      <c r="F79" t="s">
        <v>4</v>
      </c>
      <c r="G79">
        <v>79.2</v>
      </c>
      <c r="H79">
        <v>2</v>
      </c>
    </row>
    <row r="80" spans="1:8">
      <c r="A80">
        <v>10281</v>
      </c>
      <c r="B80" t="s">
        <v>591</v>
      </c>
      <c r="C80" t="s">
        <v>593</v>
      </c>
      <c r="D80" t="s">
        <v>111</v>
      </c>
      <c r="E80" t="s">
        <v>109</v>
      </c>
      <c r="F80" t="s">
        <v>10</v>
      </c>
      <c r="G80">
        <v>7.3</v>
      </c>
      <c r="H80">
        <v>1</v>
      </c>
    </row>
    <row r="81" spans="1:8">
      <c r="A81">
        <v>10282</v>
      </c>
      <c r="B81" t="s">
        <v>591</v>
      </c>
      <c r="C81" t="s">
        <v>593</v>
      </c>
      <c r="D81" t="s">
        <v>111</v>
      </c>
      <c r="E81" t="s">
        <v>109</v>
      </c>
      <c r="F81" t="s">
        <v>16</v>
      </c>
      <c r="G81">
        <v>31.2</v>
      </c>
      <c r="H81">
        <v>1</v>
      </c>
    </row>
    <row r="82" spans="1:8">
      <c r="A82">
        <v>10282</v>
      </c>
      <c r="B82" t="s">
        <v>591</v>
      </c>
      <c r="C82" t="s">
        <v>593</v>
      </c>
      <c r="D82" t="s">
        <v>111</v>
      </c>
      <c r="E82" t="s">
        <v>109</v>
      </c>
      <c r="F82" t="s">
        <v>25</v>
      </c>
      <c r="G82">
        <v>124.2</v>
      </c>
      <c r="H82">
        <v>1</v>
      </c>
    </row>
    <row r="83" spans="1:8">
      <c r="A83">
        <v>10283</v>
      </c>
      <c r="B83" t="s">
        <v>416</v>
      </c>
      <c r="C83" t="s">
        <v>1290</v>
      </c>
      <c r="D83" t="s">
        <v>314</v>
      </c>
      <c r="E83" t="s">
        <v>420</v>
      </c>
      <c r="F83" t="s">
        <v>7</v>
      </c>
      <c r="G83">
        <v>248</v>
      </c>
      <c r="H83">
        <v>1</v>
      </c>
    </row>
    <row r="84" spans="1:8">
      <c r="A84">
        <v>10283</v>
      </c>
      <c r="B84" t="s">
        <v>416</v>
      </c>
      <c r="C84" t="s">
        <v>1290</v>
      </c>
      <c r="D84" t="s">
        <v>314</v>
      </c>
      <c r="E84" t="s">
        <v>420</v>
      </c>
      <c r="F84" t="s">
        <v>10</v>
      </c>
      <c r="G84">
        <v>131.4</v>
      </c>
      <c r="H84">
        <v>1</v>
      </c>
    </row>
    <row r="85" spans="1:8">
      <c r="A85">
        <v>10283</v>
      </c>
      <c r="B85" t="s">
        <v>416</v>
      </c>
      <c r="C85" t="s">
        <v>1290</v>
      </c>
      <c r="D85" t="s">
        <v>314</v>
      </c>
      <c r="E85" t="s">
        <v>420</v>
      </c>
      <c r="F85" t="s">
        <v>13</v>
      </c>
      <c r="G85">
        <v>1035.4000000000001</v>
      </c>
      <c r="H85">
        <v>2</v>
      </c>
    </row>
    <row r="86" spans="1:8">
      <c r="A86">
        <v>10284</v>
      </c>
      <c r="B86" t="s">
        <v>400</v>
      </c>
      <c r="C86" t="s">
        <v>402</v>
      </c>
      <c r="D86" t="s">
        <v>49</v>
      </c>
      <c r="E86" t="s">
        <v>404</v>
      </c>
      <c r="F86" t="s">
        <v>4</v>
      </c>
      <c r="G86">
        <v>42</v>
      </c>
      <c r="H86">
        <v>1</v>
      </c>
    </row>
    <row r="87" spans="1:8">
      <c r="A87">
        <v>10284</v>
      </c>
      <c r="B87" t="s">
        <v>400</v>
      </c>
      <c r="C87" t="s">
        <v>402</v>
      </c>
      <c r="D87" t="s">
        <v>49</v>
      </c>
      <c r="E87" t="s">
        <v>404</v>
      </c>
      <c r="F87" t="s">
        <v>7</v>
      </c>
      <c r="G87">
        <v>325.5</v>
      </c>
      <c r="H87">
        <v>1</v>
      </c>
    </row>
    <row r="88" spans="1:8">
      <c r="A88">
        <v>10284</v>
      </c>
      <c r="B88" t="s">
        <v>400</v>
      </c>
      <c r="C88" t="s">
        <v>402</v>
      </c>
      <c r="D88" t="s">
        <v>49</v>
      </c>
      <c r="E88" t="s">
        <v>404</v>
      </c>
      <c r="F88" t="s">
        <v>10</v>
      </c>
      <c r="G88">
        <v>394.88</v>
      </c>
      <c r="H88">
        <v>1</v>
      </c>
    </row>
    <row r="89" spans="1:8">
      <c r="A89">
        <v>10284</v>
      </c>
      <c r="B89" t="s">
        <v>400</v>
      </c>
      <c r="C89" t="s">
        <v>402</v>
      </c>
      <c r="D89" t="s">
        <v>49</v>
      </c>
      <c r="E89" t="s">
        <v>404</v>
      </c>
      <c r="F89" t="s">
        <v>13</v>
      </c>
      <c r="G89">
        <v>408</v>
      </c>
      <c r="H89">
        <v>1</v>
      </c>
    </row>
    <row r="90" spans="1:8">
      <c r="A90">
        <v>10285</v>
      </c>
      <c r="B90" t="s">
        <v>547</v>
      </c>
      <c r="C90" t="s">
        <v>549</v>
      </c>
      <c r="D90" t="s">
        <v>49</v>
      </c>
      <c r="E90" t="s">
        <v>551</v>
      </c>
      <c r="F90" t="s">
        <v>4</v>
      </c>
      <c r="G90">
        <v>518.4</v>
      </c>
      <c r="H90">
        <v>1</v>
      </c>
    </row>
    <row r="91" spans="1:8">
      <c r="A91">
        <v>10285</v>
      </c>
      <c r="B91" t="s">
        <v>547</v>
      </c>
      <c r="C91" t="s">
        <v>549</v>
      </c>
      <c r="D91" t="s">
        <v>49</v>
      </c>
      <c r="E91" t="s">
        <v>551</v>
      </c>
      <c r="F91" t="s">
        <v>19</v>
      </c>
      <c r="G91">
        <v>754.56</v>
      </c>
      <c r="H91">
        <v>1</v>
      </c>
    </row>
    <row r="92" spans="1:8">
      <c r="A92">
        <v>10285</v>
      </c>
      <c r="B92" t="s">
        <v>547</v>
      </c>
      <c r="C92" t="s">
        <v>549</v>
      </c>
      <c r="D92" t="s">
        <v>49</v>
      </c>
      <c r="E92" t="s">
        <v>551</v>
      </c>
      <c r="F92" t="s">
        <v>25</v>
      </c>
      <c r="G92">
        <v>470.4</v>
      </c>
      <c r="H92">
        <v>1</v>
      </c>
    </row>
    <row r="93" spans="1:8">
      <c r="A93">
        <v>10286</v>
      </c>
      <c r="B93" t="s">
        <v>547</v>
      </c>
      <c r="C93" t="s">
        <v>549</v>
      </c>
      <c r="D93" t="s">
        <v>49</v>
      </c>
      <c r="E93" t="s">
        <v>551</v>
      </c>
      <c r="F93" t="s">
        <v>4</v>
      </c>
      <c r="G93">
        <v>1440</v>
      </c>
      <c r="H93">
        <v>1</v>
      </c>
    </row>
    <row r="94" spans="1:8">
      <c r="A94">
        <v>10286</v>
      </c>
      <c r="B94" t="s">
        <v>547</v>
      </c>
      <c r="C94" t="s">
        <v>549</v>
      </c>
      <c r="D94" t="s">
        <v>49</v>
      </c>
      <c r="E94" t="s">
        <v>551</v>
      </c>
      <c r="F94" t="s">
        <v>10</v>
      </c>
      <c r="G94">
        <v>1576</v>
      </c>
      <c r="H94">
        <v>1</v>
      </c>
    </row>
    <row r="95" spans="1:8">
      <c r="A95">
        <v>10287</v>
      </c>
      <c r="B95" t="s">
        <v>578</v>
      </c>
      <c r="C95" t="s">
        <v>580</v>
      </c>
      <c r="D95" t="s">
        <v>172</v>
      </c>
      <c r="E95" t="s">
        <v>321</v>
      </c>
      <c r="F95" t="s">
        <v>4</v>
      </c>
      <c r="G95">
        <v>224</v>
      </c>
      <c r="H95">
        <v>1</v>
      </c>
    </row>
    <row r="96" spans="1:8">
      <c r="A96">
        <v>10287</v>
      </c>
      <c r="B96" t="s">
        <v>578</v>
      </c>
      <c r="C96" t="s">
        <v>580</v>
      </c>
      <c r="D96" t="s">
        <v>172</v>
      </c>
      <c r="E96" t="s">
        <v>321</v>
      </c>
      <c r="F96" t="s">
        <v>10</v>
      </c>
      <c r="G96">
        <v>472.6</v>
      </c>
      <c r="H96">
        <v>1</v>
      </c>
    </row>
    <row r="97" spans="1:8">
      <c r="A97">
        <v>10287</v>
      </c>
      <c r="B97" t="s">
        <v>578</v>
      </c>
      <c r="C97" t="s">
        <v>580</v>
      </c>
      <c r="D97" t="s">
        <v>172</v>
      </c>
      <c r="E97" t="s">
        <v>321</v>
      </c>
      <c r="F97" t="s">
        <v>25</v>
      </c>
      <c r="G97">
        <v>122.4</v>
      </c>
      <c r="H97">
        <v>1</v>
      </c>
    </row>
    <row r="98" spans="1:8">
      <c r="A98">
        <v>10288</v>
      </c>
      <c r="B98" t="s">
        <v>570</v>
      </c>
      <c r="C98" t="s">
        <v>572</v>
      </c>
      <c r="D98" t="s">
        <v>264</v>
      </c>
      <c r="E98" t="s">
        <v>574</v>
      </c>
      <c r="F98" t="s">
        <v>10</v>
      </c>
      <c r="G98">
        <v>27</v>
      </c>
      <c r="H98">
        <v>1</v>
      </c>
    </row>
    <row r="99" spans="1:8">
      <c r="A99">
        <v>10288</v>
      </c>
      <c r="B99" t="s">
        <v>570</v>
      </c>
      <c r="C99" t="s">
        <v>572</v>
      </c>
      <c r="D99" t="s">
        <v>264</v>
      </c>
      <c r="E99" t="s">
        <v>574</v>
      </c>
      <c r="F99" t="s">
        <v>19</v>
      </c>
      <c r="G99">
        <v>53.1</v>
      </c>
      <c r="H99">
        <v>1</v>
      </c>
    </row>
    <row r="100" spans="1:8">
      <c r="A100">
        <v>10289</v>
      </c>
      <c r="B100" t="s">
        <v>133</v>
      </c>
      <c r="C100" t="s">
        <v>135</v>
      </c>
      <c r="D100" t="s">
        <v>74</v>
      </c>
      <c r="E100" t="s">
        <v>72</v>
      </c>
      <c r="F100" t="s">
        <v>7</v>
      </c>
      <c r="G100">
        <v>240</v>
      </c>
      <c r="H100">
        <v>1</v>
      </c>
    </row>
    <row r="101" spans="1:8">
      <c r="A101">
        <v>10289</v>
      </c>
      <c r="B101" t="s">
        <v>133</v>
      </c>
      <c r="C101" t="s">
        <v>135</v>
      </c>
      <c r="D101" t="s">
        <v>74</v>
      </c>
      <c r="E101" t="s">
        <v>72</v>
      </c>
      <c r="F101" t="s">
        <v>16</v>
      </c>
      <c r="G101">
        <v>239.4</v>
      </c>
      <c r="H101">
        <v>1</v>
      </c>
    </row>
    <row r="102" spans="1:8">
      <c r="A102">
        <v>10290</v>
      </c>
      <c r="B102" t="s">
        <v>164</v>
      </c>
      <c r="C102" t="s">
        <v>166</v>
      </c>
      <c r="D102" t="s">
        <v>172</v>
      </c>
      <c r="E102" t="s">
        <v>1312</v>
      </c>
      <c r="F102" t="s">
        <v>7</v>
      </c>
      <c r="G102">
        <v>444</v>
      </c>
      <c r="H102">
        <v>2</v>
      </c>
    </row>
    <row r="103" spans="1:8">
      <c r="A103">
        <v>10290</v>
      </c>
      <c r="B103" t="s">
        <v>164</v>
      </c>
      <c r="C103" t="s">
        <v>166</v>
      </c>
      <c r="D103" t="s">
        <v>172</v>
      </c>
      <c r="E103" t="s">
        <v>1312</v>
      </c>
      <c r="F103" t="s">
        <v>10</v>
      </c>
      <c r="G103">
        <v>240</v>
      </c>
      <c r="H103">
        <v>1</v>
      </c>
    </row>
    <row r="104" spans="1:8">
      <c r="A104">
        <v>10290</v>
      </c>
      <c r="B104" t="s">
        <v>164</v>
      </c>
      <c r="C104" t="s">
        <v>166</v>
      </c>
      <c r="D104" t="s">
        <v>172</v>
      </c>
      <c r="E104" t="s">
        <v>1312</v>
      </c>
      <c r="F104" t="s">
        <v>19</v>
      </c>
      <c r="G104">
        <v>1485</v>
      </c>
      <c r="H104">
        <v>1</v>
      </c>
    </row>
    <row r="105" spans="1:8">
      <c r="A105">
        <v>10291</v>
      </c>
      <c r="B105" t="s">
        <v>534</v>
      </c>
      <c r="C105" t="s">
        <v>536</v>
      </c>
      <c r="D105" t="s">
        <v>172</v>
      </c>
      <c r="E105" t="s">
        <v>321</v>
      </c>
      <c r="F105" t="s">
        <v>7</v>
      </c>
      <c r="G105">
        <v>334.8</v>
      </c>
      <c r="H105">
        <v>1</v>
      </c>
    </row>
    <row r="106" spans="1:8">
      <c r="A106">
        <v>10291</v>
      </c>
      <c r="B106" t="s">
        <v>534</v>
      </c>
      <c r="C106" t="s">
        <v>536</v>
      </c>
      <c r="D106" t="s">
        <v>172</v>
      </c>
      <c r="E106" t="s">
        <v>321</v>
      </c>
      <c r="F106" t="s">
        <v>22</v>
      </c>
      <c r="G106">
        <v>76.319999999999993</v>
      </c>
      <c r="H106">
        <v>1</v>
      </c>
    </row>
    <row r="107" spans="1:8">
      <c r="A107">
        <v>10291</v>
      </c>
      <c r="B107" t="s">
        <v>534</v>
      </c>
      <c r="C107" t="s">
        <v>536</v>
      </c>
      <c r="D107" t="s">
        <v>172</v>
      </c>
      <c r="E107" t="s">
        <v>321</v>
      </c>
      <c r="F107" t="s">
        <v>25</v>
      </c>
      <c r="G107">
        <v>86.4</v>
      </c>
      <c r="H107">
        <v>1</v>
      </c>
    </row>
    <row r="108" spans="1:8">
      <c r="A108">
        <v>10292</v>
      </c>
      <c r="B108" t="s">
        <v>683</v>
      </c>
      <c r="C108" t="s">
        <v>685</v>
      </c>
      <c r="D108" t="s">
        <v>172</v>
      </c>
      <c r="E108" t="s">
        <v>1312</v>
      </c>
      <c r="F108" t="s">
        <v>10</v>
      </c>
      <c r="G108">
        <v>1296</v>
      </c>
      <c r="H108">
        <v>1</v>
      </c>
    </row>
    <row r="109" spans="1:8">
      <c r="A109">
        <v>10293</v>
      </c>
      <c r="B109" t="s">
        <v>678</v>
      </c>
      <c r="C109" t="s">
        <v>680</v>
      </c>
      <c r="D109" t="s">
        <v>59</v>
      </c>
      <c r="E109" t="s">
        <v>1307</v>
      </c>
      <c r="F109" t="s">
        <v>4</v>
      </c>
      <c r="G109">
        <v>73.2</v>
      </c>
      <c r="H109">
        <v>2</v>
      </c>
    </row>
    <row r="110" spans="1:8">
      <c r="A110">
        <v>10293</v>
      </c>
      <c r="B110" t="s">
        <v>678</v>
      </c>
      <c r="C110" t="s">
        <v>680</v>
      </c>
      <c r="D110" t="s">
        <v>59</v>
      </c>
      <c r="E110" t="s">
        <v>1307</v>
      </c>
      <c r="F110" t="s">
        <v>7</v>
      </c>
      <c r="G110">
        <v>175.5</v>
      </c>
      <c r="H110">
        <v>1</v>
      </c>
    </row>
    <row r="111" spans="1:8">
      <c r="A111">
        <v>10293</v>
      </c>
      <c r="B111" t="s">
        <v>678</v>
      </c>
      <c r="C111" t="s">
        <v>680</v>
      </c>
      <c r="D111" t="s">
        <v>59</v>
      </c>
      <c r="E111" t="s">
        <v>1307</v>
      </c>
      <c r="F111" t="s">
        <v>25</v>
      </c>
      <c r="G111">
        <v>600</v>
      </c>
      <c r="H111">
        <v>1</v>
      </c>
    </row>
    <row r="112" spans="1:8">
      <c r="A112">
        <v>10294</v>
      </c>
      <c r="B112" t="s">
        <v>560</v>
      </c>
      <c r="C112" t="s">
        <v>562</v>
      </c>
      <c r="D112" t="s">
        <v>305</v>
      </c>
      <c r="E112" t="s">
        <v>565</v>
      </c>
      <c r="F112" t="s">
        <v>4</v>
      </c>
      <c r="G112">
        <v>848.4</v>
      </c>
      <c r="H112">
        <v>3</v>
      </c>
    </row>
    <row r="113" spans="1:8">
      <c r="A113">
        <v>10294</v>
      </c>
      <c r="B113" t="s">
        <v>560</v>
      </c>
      <c r="C113" t="s">
        <v>562</v>
      </c>
      <c r="D113" t="s">
        <v>305</v>
      </c>
      <c r="E113" t="s">
        <v>565</v>
      </c>
      <c r="F113" t="s">
        <v>13</v>
      </c>
      <c r="G113">
        <v>571.20000000000005</v>
      </c>
      <c r="H113">
        <v>1</v>
      </c>
    </row>
    <row r="114" spans="1:8">
      <c r="A114">
        <v>10294</v>
      </c>
      <c r="B114" t="s">
        <v>560</v>
      </c>
      <c r="C114" t="s">
        <v>562</v>
      </c>
      <c r="D114" t="s">
        <v>305</v>
      </c>
      <c r="E114" t="s">
        <v>565</v>
      </c>
      <c r="F114" t="s">
        <v>19</v>
      </c>
      <c r="G114">
        <v>468</v>
      </c>
      <c r="H114">
        <v>1</v>
      </c>
    </row>
    <row r="115" spans="1:8">
      <c r="A115">
        <v>10295</v>
      </c>
      <c r="B115" t="s">
        <v>714</v>
      </c>
      <c r="C115" t="s">
        <v>716</v>
      </c>
      <c r="D115" t="s">
        <v>102</v>
      </c>
      <c r="E115" t="s">
        <v>718</v>
      </c>
      <c r="F115" t="s">
        <v>16</v>
      </c>
      <c r="G115">
        <v>121.6</v>
      </c>
      <c r="H115">
        <v>1</v>
      </c>
    </row>
    <row r="116" spans="1:8">
      <c r="A116">
        <v>10296</v>
      </c>
      <c r="B116" t="s">
        <v>416</v>
      </c>
      <c r="C116" t="s">
        <v>1290</v>
      </c>
      <c r="D116" t="s">
        <v>314</v>
      </c>
      <c r="E116" t="s">
        <v>420</v>
      </c>
      <c r="F116" t="s">
        <v>10</v>
      </c>
      <c r="G116">
        <v>417</v>
      </c>
      <c r="H116">
        <v>1</v>
      </c>
    </row>
    <row r="117" spans="1:8">
      <c r="A117">
        <v>10296</v>
      </c>
      <c r="B117" t="s">
        <v>416</v>
      </c>
      <c r="C117" t="s">
        <v>1290</v>
      </c>
      <c r="D117" t="s">
        <v>314</v>
      </c>
      <c r="E117" t="s">
        <v>420</v>
      </c>
      <c r="F117" t="s">
        <v>13</v>
      </c>
      <c r="G117">
        <v>633.6</v>
      </c>
      <c r="H117">
        <v>2</v>
      </c>
    </row>
    <row r="118" spans="1:8">
      <c r="A118">
        <v>10297</v>
      </c>
      <c r="B118" t="s">
        <v>95</v>
      </c>
      <c r="C118" t="s">
        <v>1289</v>
      </c>
      <c r="D118" t="s">
        <v>102</v>
      </c>
      <c r="E118" t="s">
        <v>100</v>
      </c>
      <c r="F118" t="s">
        <v>4</v>
      </c>
      <c r="G118">
        <v>864</v>
      </c>
      <c r="H118">
        <v>1</v>
      </c>
    </row>
    <row r="119" spans="1:8">
      <c r="A119">
        <v>10297</v>
      </c>
      <c r="B119" t="s">
        <v>95</v>
      </c>
      <c r="C119" t="s">
        <v>1289</v>
      </c>
      <c r="D119" t="s">
        <v>102</v>
      </c>
      <c r="E119" t="s">
        <v>100</v>
      </c>
      <c r="F119" t="s">
        <v>13</v>
      </c>
      <c r="G119">
        <v>556</v>
      </c>
      <c r="H119">
        <v>1</v>
      </c>
    </row>
    <row r="120" spans="1:8">
      <c r="A120">
        <v>10298</v>
      </c>
      <c r="B120" t="s">
        <v>343</v>
      </c>
      <c r="C120" t="s">
        <v>345</v>
      </c>
      <c r="D120" t="s">
        <v>349</v>
      </c>
      <c r="E120" t="s">
        <v>347</v>
      </c>
      <c r="F120" t="s">
        <v>4</v>
      </c>
      <c r="G120">
        <v>608</v>
      </c>
      <c r="H120">
        <v>1</v>
      </c>
    </row>
    <row r="121" spans="1:8">
      <c r="A121">
        <v>10298</v>
      </c>
      <c r="B121" t="s">
        <v>343</v>
      </c>
      <c r="C121" t="s">
        <v>345</v>
      </c>
      <c r="D121" t="s">
        <v>349</v>
      </c>
      <c r="E121" t="s">
        <v>347</v>
      </c>
      <c r="F121" t="s">
        <v>10</v>
      </c>
      <c r="G121">
        <v>591</v>
      </c>
      <c r="H121">
        <v>1</v>
      </c>
    </row>
    <row r="122" spans="1:8">
      <c r="A122">
        <v>10298</v>
      </c>
      <c r="B122" t="s">
        <v>343</v>
      </c>
      <c r="C122" t="s">
        <v>345</v>
      </c>
      <c r="D122" t="s">
        <v>349</v>
      </c>
      <c r="E122" t="s">
        <v>347</v>
      </c>
      <c r="F122" t="s">
        <v>13</v>
      </c>
      <c r="G122">
        <v>990</v>
      </c>
      <c r="H122">
        <v>1</v>
      </c>
    </row>
    <row r="123" spans="1:8">
      <c r="A123">
        <v>10298</v>
      </c>
      <c r="B123" t="s">
        <v>343</v>
      </c>
      <c r="C123" t="s">
        <v>345</v>
      </c>
      <c r="D123" t="s">
        <v>349</v>
      </c>
      <c r="E123" t="s">
        <v>347</v>
      </c>
      <c r="F123" t="s">
        <v>25</v>
      </c>
      <c r="G123">
        <v>456</v>
      </c>
      <c r="H123">
        <v>1</v>
      </c>
    </row>
    <row r="124" spans="1:8">
      <c r="A124">
        <v>10299</v>
      </c>
      <c r="B124" t="s">
        <v>578</v>
      </c>
      <c r="C124" t="s">
        <v>580</v>
      </c>
      <c r="D124" t="s">
        <v>172</v>
      </c>
      <c r="E124" t="s">
        <v>321</v>
      </c>
      <c r="F124" t="s">
        <v>4</v>
      </c>
      <c r="G124">
        <v>240</v>
      </c>
      <c r="H124">
        <v>1</v>
      </c>
    </row>
    <row r="125" spans="1:8">
      <c r="A125">
        <v>10299</v>
      </c>
      <c r="B125" t="s">
        <v>578</v>
      </c>
      <c r="C125" t="s">
        <v>580</v>
      </c>
      <c r="D125" t="s">
        <v>172</v>
      </c>
      <c r="E125" t="s">
        <v>321</v>
      </c>
      <c r="F125" t="s">
        <v>10</v>
      </c>
      <c r="G125">
        <v>109.5</v>
      </c>
      <c r="H125">
        <v>1</v>
      </c>
    </row>
    <row r="126" spans="1:8">
      <c r="A126">
        <v>10300</v>
      </c>
      <c r="B126" t="s">
        <v>442</v>
      </c>
      <c r="C126" t="s">
        <v>444</v>
      </c>
      <c r="D126" t="s">
        <v>264</v>
      </c>
      <c r="E126" t="s">
        <v>446</v>
      </c>
      <c r="F126" t="s">
        <v>7</v>
      </c>
      <c r="G126">
        <v>408</v>
      </c>
      <c r="H126">
        <v>1</v>
      </c>
    </row>
    <row r="127" spans="1:8">
      <c r="A127">
        <v>10300</v>
      </c>
      <c r="B127" t="s">
        <v>442</v>
      </c>
      <c r="C127" t="s">
        <v>444</v>
      </c>
      <c r="D127" t="s">
        <v>264</v>
      </c>
      <c r="E127" t="s">
        <v>446</v>
      </c>
      <c r="F127" t="s">
        <v>10</v>
      </c>
      <c r="G127">
        <v>200</v>
      </c>
      <c r="H127">
        <v>1</v>
      </c>
    </row>
    <row r="128" spans="1:8">
      <c r="A128">
        <v>10301</v>
      </c>
      <c r="B128" t="s">
        <v>722</v>
      </c>
      <c r="C128" t="s">
        <v>1293</v>
      </c>
      <c r="D128" t="s">
        <v>49</v>
      </c>
      <c r="E128" t="s">
        <v>726</v>
      </c>
      <c r="F128" t="s">
        <v>16</v>
      </c>
      <c r="G128">
        <v>608</v>
      </c>
      <c r="H128">
        <v>1</v>
      </c>
    </row>
    <row r="129" spans="1:8">
      <c r="A129">
        <v>10301</v>
      </c>
      <c r="B129" t="s">
        <v>722</v>
      </c>
      <c r="C129" t="s">
        <v>1293</v>
      </c>
      <c r="D129" t="s">
        <v>49</v>
      </c>
      <c r="E129" t="s">
        <v>726</v>
      </c>
      <c r="F129" t="s">
        <v>25</v>
      </c>
      <c r="G129">
        <v>147</v>
      </c>
      <c r="H129">
        <v>1</v>
      </c>
    </row>
    <row r="130" spans="1:8">
      <c r="A130">
        <v>10302</v>
      </c>
      <c r="B130" t="s">
        <v>647</v>
      </c>
      <c r="C130" t="s">
        <v>649</v>
      </c>
      <c r="D130" t="s">
        <v>456</v>
      </c>
      <c r="E130" t="s">
        <v>651</v>
      </c>
      <c r="F130" t="s">
        <v>4</v>
      </c>
      <c r="G130">
        <v>441.6</v>
      </c>
      <c r="H130">
        <v>1</v>
      </c>
    </row>
    <row r="131" spans="1:8">
      <c r="A131">
        <v>10302</v>
      </c>
      <c r="B131" t="s">
        <v>647</v>
      </c>
      <c r="C131" t="s">
        <v>649</v>
      </c>
      <c r="D131" t="s">
        <v>456</v>
      </c>
      <c r="E131" t="s">
        <v>651</v>
      </c>
      <c r="F131" t="s">
        <v>19</v>
      </c>
      <c r="G131">
        <v>1248</v>
      </c>
      <c r="H131">
        <v>1</v>
      </c>
    </row>
    <row r="132" spans="1:8">
      <c r="A132">
        <v>10302</v>
      </c>
      <c r="B132" t="s">
        <v>647</v>
      </c>
      <c r="C132" t="s">
        <v>649</v>
      </c>
      <c r="D132" t="s">
        <v>456</v>
      </c>
      <c r="E132" t="s">
        <v>651</v>
      </c>
      <c r="F132" t="s">
        <v>22</v>
      </c>
      <c r="G132">
        <v>1019.2</v>
      </c>
      <c r="H132">
        <v>1</v>
      </c>
    </row>
    <row r="133" spans="1:8">
      <c r="A133">
        <v>10303</v>
      </c>
      <c r="B133" t="s">
        <v>284</v>
      </c>
      <c r="C133" t="s">
        <v>1292</v>
      </c>
      <c r="D133" t="s">
        <v>111</v>
      </c>
      <c r="E133" t="s">
        <v>288</v>
      </c>
      <c r="F133" t="s">
        <v>7</v>
      </c>
      <c r="G133">
        <v>453.6</v>
      </c>
      <c r="H133">
        <v>1</v>
      </c>
    </row>
    <row r="134" spans="1:8">
      <c r="A134">
        <v>10303</v>
      </c>
      <c r="B134" t="s">
        <v>284</v>
      </c>
      <c r="C134" t="s">
        <v>1292</v>
      </c>
      <c r="D134" t="s">
        <v>111</v>
      </c>
      <c r="E134" t="s">
        <v>288</v>
      </c>
      <c r="F134" t="s">
        <v>10</v>
      </c>
      <c r="G134">
        <v>135</v>
      </c>
      <c r="H134">
        <v>1</v>
      </c>
    </row>
    <row r="135" spans="1:8">
      <c r="A135">
        <v>10303</v>
      </c>
      <c r="B135" t="s">
        <v>284</v>
      </c>
      <c r="C135" t="s">
        <v>1292</v>
      </c>
      <c r="D135" t="s">
        <v>111</v>
      </c>
      <c r="E135" t="s">
        <v>288</v>
      </c>
      <c r="F135" t="s">
        <v>25</v>
      </c>
      <c r="G135">
        <v>529.20000000000005</v>
      </c>
      <c r="H135">
        <v>1</v>
      </c>
    </row>
    <row r="136" spans="1:8">
      <c r="A136">
        <v>10304</v>
      </c>
      <c r="B136" t="s">
        <v>678</v>
      </c>
      <c r="C136" t="s">
        <v>680</v>
      </c>
      <c r="D136" t="s">
        <v>59</v>
      </c>
      <c r="E136" t="s">
        <v>1307</v>
      </c>
      <c r="F136" t="s">
        <v>10</v>
      </c>
      <c r="G136">
        <v>480</v>
      </c>
      <c r="H136">
        <v>1</v>
      </c>
    </row>
    <row r="137" spans="1:8">
      <c r="A137">
        <v>10304</v>
      </c>
      <c r="B137" t="s">
        <v>678</v>
      </c>
      <c r="C137" t="s">
        <v>680</v>
      </c>
      <c r="D137" t="s">
        <v>59</v>
      </c>
      <c r="E137" t="s">
        <v>1307</v>
      </c>
      <c r="F137" t="s">
        <v>13</v>
      </c>
      <c r="G137">
        <v>474.4</v>
      </c>
      <c r="H137">
        <v>2</v>
      </c>
    </row>
    <row r="138" spans="1:8">
      <c r="A138">
        <v>10305</v>
      </c>
      <c r="B138" t="s">
        <v>488</v>
      </c>
      <c r="C138" t="s">
        <v>490</v>
      </c>
      <c r="D138" t="s">
        <v>305</v>
      </c>
      <c r="E138" t="s">
        <v>492</v>
      </c>
      <c r="F138" t="s">
        <v>4</v>
      </c>
      <c r="G138">
        <v>388.8</v>
      </c>
      <c r="H138">
        <v>1</v>
      </c>
    </row>
    <row r="139" spans="1:8">
      <c r="A139">
        <v>10305</v>
      </c>
      <c r="B139" t="s">
        <v>488</v>
      </c>
      <c r="C139" t="s">
        <v>490</v>
      </c>
      <c r="D139" t="s">
        <v>305</v>
      </c>
      <c r="E139" t="s">
        <v>492</v>
      </c>
      <c r="F139" t="s">
        <v>19</v>
      </c>
      <c r="G139">
        <v>2227.5</v>
      </c>
      <c r="H139">
        <v>1</v>
      </c>
    </row>
    <row r="140" spans="1:8">
      <c r="A140">
        <v>10305</v>
      </c>
      <c r="B140" t="s">
        <v>488</v>
      </c>
      <c r="C140" t="s">
        <v>490</v>
      </c>
      <c r="D140" t="s">
        <v>305</v>
      </c>
      <c r="E140" t="s">
        <v>492</v>
      </c>
      <c r="F140" t="s">
        <v>25</v>
      </c>
      <c r="G140">
        <v>1125</v>
      </c>
      <c r="H140">
        <v>1</v>
      </c>
    </row>
    <row r="141" spans="1:8">
      <c r="A141">
        <v>10306</v>
      </c>
      <c r="B141" t="s">
        <v>591</v>
      </c>
      <c r="C141" t="s">
        <v>593</v>
      </c>
      <c r="D141" t="s">
        <v>111</v>
      </c>
      <c r="E141" t="s">
        <v>109</v>
      </c>
      <c r="F141" t="s">
        <v>19</v>
      </c>
      <c r="G141">
        <v>291.5</v>
      </c>
      <c r="H141">
        <v>2</v>
      </c>
    </row>
    <row r="142" spans="1:8">
      <c r="A142">
        <v>10306</v>
      </c>
      <c r="B142" t="s">
        <v>591</v>
      </c>
      <c r="C142" t="s">
        <v>593</v>
      </c>
      <c r="D142" t="s">
        <v>111</v>
      </c>
      <c r="E142" t="s">
        <v>109</v>
      </c>
      <c r="F142" t="s">
        <v>25</v>
      </c>
      <c r="G142">
        <v>207</v>
      </c>
      <c r="H142">
        <v>1</v>
      </c>
    </row>
    <row r="143" spans="1:8">
      <c r="A143">
        <v>10307</v>
      </c>
      <c r="B143" t="s">
        <v>434</v>
      </c>
      <c r="C143" t="s">
        <v>436</v>
      </c>
      <c r="D143" t="s">
        <v>305</v>
      </c>
      <c r="E143" t="s">
        <v>438</v>
      </c>
      <c r="F143" t="s">
        <v>10</v>
      </c>
      <c r="G143">
        <v>424</v>
      </c>
      <c r="H143">
        <v>2</v>
      </c>
    </row>
    <row r="144" spans="1:8">
      <c r="A144">
        <v>10308</v>
      </c>
      <c r="B144" t="s">
        <v>52</v>
      </c>
      <c r="C144" t="s">
        <v>54</v>
      </c>
      <c r="D144" t="s">
        <v>59</v>
      </c>
      <c r="E144" t="s">
        <v>1307</v>
      </c>
      <c r="F144" t="s">
        <v>4</v>
      </c>
      <c r="G144">
        <v>60</v>
      </c>
      <c r="H144">
        <v>1</v>
      </c>
    </row>
    <row r="145" spans="1:8">
      <c r="A145">
        <v>10308</v>
      </c>
      <c r="B145" t="s">
        <v>52</v>
      </c>
      <c r="C145" t="s">
        <v>54</v>
      </c>
      <c r="D145" t="s">
        <v>59</v>
      </c>
      <c r="E145" t="s">
        <v>1307</v>
      </c>
      <c r="F145" t="s">
        <v>13</v>
      </c>
      <c r="G145">
        <v>28.8</v>
      </c>
      <c r="H145">
        <v>1</v>
      </c>
    </row>
    <row r="146" spans="1:8">
      <c r="A146">
        <v>10309</v>
      </c>
      <c r="B146" t="s">
        <v>343</v>
      </c>
      <c r="C146" t="s">
        <v>345</v>
      </c>
      <c r="D146" t="s">
        <v>349</v>
      </c>
      <c r="E146" t="s">
        <v>347</v>
      </c>
      <c r="F146" t="s">
        <v>4</v>
      </c>
      <c r="G146">
        <v>736</v>
      </c>
      <c r="H146">
        <v>1</v>
      </c>
    </row>
    <row r="147" spans="1:8">
      <c r="A147">
        <v>10309</v>
      </c>
      <c r="B147" t="s">
        <v>343</v>
      </c>
      <c r="C147" t="s">
        <v>345</v>
      </c>
      <c r="D147" t="s">
        <v>349</v>
      </c>
      <c r="E147" t="s">
        <v>347</v>
      </c>
      <c r="F147" t="s">
        <v>7</v>
      </c>
      <c r="G147">
        <v>952</v>
      </c>
      <c r="H147">
        <v>2</v>
      </c>
    </row>
    <row r="148" spans="1:8">
      <c r="A148">
        <v>10309</v>
      </c>
      <c r="B148" t="s">
        <v>343</v>
      </c>
      <c r="C148" t="s">
        <v>345</v>
      </c>
      <c r="D148" t="s">
        <v>349</v>
      </c>
      <c r="E148" t="s">
        <v>347</v>
      </c>
      <c r="F148" t="s">
        <v>13</v>
      </c>
      <c r="G148">
        <v>51.6</v>
      </c>
      <c r="H148">
        <v>1</v>
      </c>
    </row>
    <row r="149" spans="1:8">
      <c r="A149">
        <v>10309</v>
      </c>
      <c r="B149" t="s">
        <v>343</v>
      </c>
      <c r="C149" t="s">
        <v>345</v>
      </c>
      <c r="D149" t="s">
        <v>349</v>
      </c>
      <c r="E149" t="s">
        <v>347</v>
      </c>
      <c r="F149" t="s">
        <v>16</v>
      </c>
      <c r="G149">
        <v>22.4</v>
      </c>
      <c r="H149">
        <v>1</v>
      </c>
    </row>
    <row r="150" spans="1:8">
      <c r="A150">
        <v>10310</v>
      </c>
      <c r="B150" t="s">
        <v>655</v>
      </c>
      <c r="C150" t="s">
        <v>657</v>
      </c>
      <c r="D150" t="s">
        <v>305</v>
      </c>
      <c r="E150" t="s">
        <v>438</v>
      </c>
      <c r="F150" t="s">
        <v>10</v>
      </c>
      <c r="G150">
        <v>336</v>
      </c>
      <c r="H150">
        <v>2</v>
      </c>
    </row>
    <row r="151" spans="1:8">
      <c r="A151">
        <v>10311</v>
      </c>
      <c r="B151" t="s">
        <v>189</v>
      </c>
      <c r="C151" t="s">
        <v>191</v>
      </c>
      <c r="D151" t="s">
        <v>102</v>
      </c>
      <c r="E151" t="s">
        <v>193</v>
      </c>
      <c r="F151" t="s">
        <v>13</v>
      </c>
      <c r="G151">
        <v>201.6</v>
      </c>
      <c r="H151">
        <v>1</v>
      </c>
    </row>
    <row r="152" spans="1:8">
      <c r="A152">
        <v>10311</v>
      </c>
      <c r="B152" t="s">
        <v>189</v>
      </c>
      <c r="C152" t="s">
        <v>191</v>
      </c>
      <c r="D152" t="s">
        <v>102</v>
      </c>
      <c r="E152" t="s">
        <v>193</v>
      </c>
      <c r="F152" t="s">
        <v>16</v>
      </c>
      <c r="G152">
        <v>67.2</v>
      </c>
      <c r="H152">
        <v>1</v>
      </c>
    </row>
    <row r="153" spans="1:8">
      <c r="A153">
        <v>10312</v>
      </c>
      <c r="B153" t="s">
        <v>722</v>
      </c>
      <c r="C153" t="s">
        <v>1293</v>
      </c>
      <c r="D153" t="s">
        <v>49</v>
      </c>
      <c r="E153" t="s">
        <v>726</v>
      </c>
      <c r="F153" t="s">
        <v>4</v>
      </c>
      <c r="G153">
        <v>945.2</v>
      </c>
      <c r="H153">
        <v>2</v>
      </c>
    </row>
    <row r="154" spans="1:8">
      <c r="A154">
        <v>10312</v>
      </c>
      <c r="B154" t="s">
        <v>722</v>
      </c>
      <c r="C154" t="s">
        <v>1293</v>
      </c>
      <c r="D154" t="s">
        <v>49</v>
      </c>
      <c r="E154" t="s">
        <v>726</v>
      </c>
      <c r="F154" t="s">
        <v>19</v>
      </c>
      <c r="G154">
        <v>524</v>
      </c>
      <c r="H154">
        <v>1</v>
      </c>
    </row>
    <row r="155" spans="1:8">
      <c r="A155">
        <v>10312</v>
      </c>
      <c r="B155" t="s">
        <v>722</v>
      </c>
      <c r="C155" t="s">
        <v>1293</v>
      </c>
      <c r="D155" t="s">
        <v>49</v>
      </c>
      <c r="E155" t="s">
        <v>726</v>
      </c>
      <c r="F155" t="s">
        <v>22</v>
      </c>
      <c r="G155">
        <v>145.6</v>
      </c>
      <c r="H155">
        <v>1</v>
      </c>
    </row>
    <row r="156" spans="1:8">
      <c r="A156">
        <v>10313</v>
      </c>
      <c r="B156" t="s">
        <v>547</v>
      </c>
      <c r="C156" t="s">
        <v>549</v>
      </c>
      <c r="D156" t="s">
        <v>49</v>
      </c>
      <c r="E156" t="s">
        <v>551</v>
      </c>
      <c r="F156" t="s">
        <v>25</v>
      </c>
      <c r="G156">
        <v>182.4</v>
      </c>
      <c r="H156">
        <v>1</v>
      </c>
    </row>
    <row r="157" spans="1:8">
      <c r="A157">
        <v>10314</v>
      </c>
      <c r="B157" t="s">
        <v>560</v>
      </c>
      <c r="C157" t="s">
        <v>562</v>
      </c>
      <c r="D157" t="s">
        <v>305</v>
      </c>
      <c r="E157" t="s">
        <v>565</v>
      </c>
      <c r="F157" t="s">
        <v>10</v>
      </c>
      <c r="G157">
        <v>886.5</v>
      </c>
      <c r="H157">
        <v>1</v>
      </c>
    </row>
    <row r="158" spans="1:8">
      <c r="A158">
        <v>10314</v>
      </c>
      <c r="B158" t="s">
        <v>560</v>
      </c>
      <c r="C158" t="s">
        <v>562</v>
      </c>
      <c r="D158" t="s">
        <v>305</v>
      </c>
      <c r="E158" t="s">
        <v>565</v>
      </c>
      <c r="F158" t="s">
        <v>13</v>
      </c>
      <c r="G158">
        <v>921.6</v>
      </c>
      <c r="H158">
        <v>1</v>
      </c>
    </row>
    <row r="159" spans="1:8">
      <c r="A159">
        <v>10314</v>
      </c>
      <c r="B159" t="s">
        <v>560</v>
      </c>
      <c r="C159" t="s">
        <v>562</v>
      </c>
      <c r="D159" t="s">
        <v>305</v>
      </c>
      <c r="E159" t="s">
        <v>565</v>
      </c>
      <c r="F159" t="s">
        <v>25</v>
      </c>
      <c r="G159">
        <v>286.2</v>
      </c>
      <c r="H159">
        <v>1</v>
      </c>
    </row>
    <row r="160" spans="1:8">
      <c r="A160">
        <v>10315</v>
      </c>
      <c r="B160" t="s">
        <v>352</v>
      </c>
      <c r="C160" t="s">
        <v>354</v>
      </c>
      <c r="D160" t="s">
        <v>74</v>
      </c>
      <c r="E160" t="s">
        <v>356</v>
      </c>
      <c r="F160" t="s">
        <v>4</v>
      </c>
      <c r="G160">
        <v>516.79999999999995</v>
      </c>
      <c r="H160">
        <v>2</v>
      </c>
    </row>
    <row r="161" spans="1:8">
      <c r="A161">
        <v>10316</v>
      </c>
      <c r="B161" t="s">
        <v>560</v>
      </c>
      <c r="C161" t="s">
        <v>562</v>
      </c>
      <c r="D161" t="s">
        <v>305</v>
      </c>
      <c r="E161" t="s">
        <v>565</v>
      </c>
      <c r="F161" t="s">
        <v>10</v>
      </c>
      <c r="G161">
        <v>2758</v>
      </c>
      <c r="H161">
        <v>1</v>
      </c>
    </row>
    <row r="162" spans="1:8">
      <c r="A162">
        <v>10316</v>
      </c>
      <c r="B162" t="s">
        <v>560</v>
      </c>
      <c r="C162" t="s">
        <v>562</v>
      </c>
      <c r="D162" t="s">
        <v>305</v>
      </c>
      <c r="E162" t="s">
        <v>565</v>
      </c>
      <c r="F162" t="s">
        <v>25</v>
      </c>
      <c r="G162">
        <v>77</v>
      </c>
      <c r="H162">
        <v>1</v>
      </c>
    </row>
    <row r="163" spans="1:8">
      <c r="A163">
        <v>10317</v>
      </c>
      <c r="B163" t="s">
        <v>434</v>
      </c>
      <c r="C163" t="s">
        <v>436</v>
      </c>
      <c r="D163" t="s">
        <v>305</v>
      </c>
      <c r="E163" t="s">
        <v>438</v>
      </c>
      <c r="F163" t="s">
        <v>4</v>
      </c>
      <c r="G163">
        <v>288</v>
      </c>
      <c r="H163">
        <v>1</v>
      </c>
    </row>
    <row r="164" spans="1:8">
      <c r="A164">
        <v>10318</v>
      </c>
      <c r="B164" t="s">
        <v>352</v>
      </c>
      <c r="C164" t="s">
        <v>354</v>
      </c>
      <c r="D164" t="s">
        <v>74</v>
      </c>
      <c r="E164" t="s">
        <v>356</v>
      </c>
      <c r="F164" t="s">
        <v>4</v>
      </c>
      <c r="G164">
        <v>86.4</v>
      </c>
      <c r="H164">
        <v>1</v>
      </c>
    </row>
    <row r="165" spans="1:8">
      <c r="A165">
        <v>10318</v>
      </c>
      <c r="B165" t="s">
        <v>352</v>
      </c>
      <c r="C165" t="s">
        <v>354</v>
      </c>
      <c r="D165" t="s">
        <v>74</v>
      </c>
      <c r="E165" t="s">
        <v>356</v>
      </c>
      <c r="F165" t="s">
        <v>25</v>
      </c>
      <c r="G165">
        <v>154</v>
      </c>
      <c r="H165">
        <v>1</v>
      </c>
    </row>
    <row r="166" spans="1:8">
      <c r="A166">
        <v>10319</v>
      </c>
      <c r="B166" t="s">
        <v>678</v>
      </c>
      <c r="C166" t="s">
        <v>680</v>
      </c>
      <c r="D166" t="s">
        <v>59</v>
      </c>
      <c r="E166" t="s">
        <v>1307</v>
      </c>
      <c r="F166" t="s">
        <v>4</v>
      </c>
      <c r="G166">
        <v>432</v>
      </c>
      <c r="H166">
        <v>1</v>
      </c>
    </row>
    <row r="167" spans="1:8">
      <c r="A167">
        <v>10319</v>
      </c>
      <c r="B167" t="s">
        <v>678</v>
      </c>
      <c r="C167" t="s">
        <v>680</v>
      </c>
      <c r="D167" t="s">
        <v>59</v>
      </c>
      <c r="E167" t="s">
        <v>1307</v>
      </c>
      <c r="F167" t="s">
        <v>19</v>
      </c>
      <c r="G167">
        <v>249.6</v>
      </c>
      <c r="H167">
        <v>1</v>
      </c>
    </row>
    <row r="168" spans="1:8">
      <c r="A168">
        <v>10319</v>
      </c>
      <c r="B168" t="s">
        <v>678</v>
      </c>
      <c r="C168" t="s">
        <v>680</v>
      </c>
      <c r="D168" t="s">
        <v>59</v>
      </c>
      <c r="E168" t="s">
        <v>1307</v>
      </c>
      <c r="F168" t="s">
        <v>22</v>
      </c>
      <c r="G168">
        <v>509.6</v>
      </c>
      <c r="H168">
        <v>1</v>
      </c>
    </row>
    <row r="169" spans="1:8">
      <c r="A169">
        <v>10320</v>
      </c>
      <c r="B169" t="s">
        <v>730</v>
      </c>
      <c r="C169" t="s">
        <v>732</v>
      </c>
      <c r="D169" t="s">
        <v>736</v>
      </c>
      <c r="E169" t="s">
        <v>734</v>
      </c>
      <c r="F169" t="s">
        <v>13</v>
      </c>
      <c r="G169">
        <v>516</v>
      </c>
      <c r="H169">
        <v>1</v>
      </c>
    </row>
    <row r="170" spans="1:8">
      <c r="A170">
        <v>10321</v>
      </c>
      <c r="B170" t="s">
        <v>352</v>
      </c>
      <c r="C170" t="s">
        <v>354</v>
      </c>
      <c r="D170" t="s">
        <v>74</v>
      </c>
      <c r="E170" t="s">
        <v>356</v>
      </c>
      <c r="F170" t="s">
        <v>4</v>
      </c>
      <c r="G170">
        <v>144</v>
      </c>
      <c r="H170">
        <v>1</v>
      </c>
    </row>
    <row r="171" spans="1:8">
      <c r="A171">
        <v>10322</v>
      </c>
      <c r="B171" t="s">
        <v>513</v>
      </c>
      <c r="C171" t="s">
        <v>1295</v>
      </c>
      <c r="D171" t="s">
        <v>59</v>
      </c>
      <c r="E171" t="s">
        <v>1307</v>
      </c>
      <c r="F171" t="s">
        <v>16</v>
      </c>
      <c r="G171">
        <v>112</v>
      </c>
      <c r="H171">
        <v>1</v>
      </c>
    </row>
    <row r="172" spans="1:8">
      <c r="A172">
        <v>10323</v>
      </c>
      <c r="B172" t="s">
        <v>360</v>
      </c>
      <c r="C172" t="s">
        <v>362</v>
      </c>
      <c r="D172" t="s">
        <v>49</v>
      </c>
      <c r="E172" t="s">
        <v>364</v>
      </c>
      <c r="F172" t="s">
        <v>4</v>
      </c>
      <c r="G172">
        <v>57.6</v>
      </c>
      <c r="H172">
        <v>1</v>
      </c>
    </row>
    <row r="173" spans="1:8">
      <c r="A173">
        <v>10323</v>
      </c>
      <c r="B173" t="s">
        <v>360</v>
      </c>
      <c r="C173" t="s">
        <v>362</v>
      </c>
      <c r="D173" t="s">
        <v>49</v>
      </c>
      <c r="E173" t="s">
        <v>364</v>
      </c>
      <c r="F173" t="s">
        <v>7</v>
      </c>
      <c r="G173">
        <v>62</v>
      </c>
      <c r="H173">
        <v>1</v>
      </c>
    </row>
    <row r="174" spans="1:8">
      <c r="A174">
        <v>10323</v>
      </c>
      <c r="B174" t="s">
        <v>360</v>
      </c>
      <c r="C174" t="s">
        <v>362</v>
      </c>
      <c r="D174" t="s">
        <v>49</v>
      </c>
      <c r="E174" t="s">
        <v>364</v>
      </c>
      <c r="F174" t="s">
        <v>10</v>
      </c>
      <c r="G174">
        <v>44.8</v>
      </c>
      <c r="H174">
        <v>1</v>
      </c>
    </row>
    <row r="175" spans="1:8">
      <c r="A175">
        <v>10324</v>
      </c>
      <c r="B175" t="s">
        <v>607</v>
      </c>
      <c r="C175" t="s">
        <v>609</v>
      </c>
      <c r="D175" t="s">
        <v>305</v>
      </c>
      <c r="E175" t="s">
        <v>611</v>
      </c>
      <c r="F175" t="s">
        <v>4</v>
      </c>
      <c r="G175">
        <v>856.8</v>
      </c>
      <c r="H175">
        <v>1</v>
      </c>
    </row>
    <row r="176" spans="1:8">
      <c r="A176">
        <v>10324</v>
      </c>
      <c r="B176" t="s">
        <v>607</v>
      </c>
      <c r="C176" t="s">
        <v>609</v>
      </c>
      <c r="D176" t="s">
        <v>305</v>
      </c>
      <c r="E176" t="s">
        <v>611</v>
      </c>
      <c r="F176" t="s">
        <v>7</v>
      </c>
      <c r="G176">
        <v>2386.8000000000002</v>
      </c>
      <c r="H176">
        <v>1</v>
      </c>
    </row>
    <row r="177" spans="1:8">
      <c r="A177">
        <v>10324</v>
      </c>
      <c r="B177" t="s">
        <v>607</v>
      </c>
      <c r="C177" t="s">
        <v>609</v>
      </c>
      <c r="D177" t="s">
        <v>305</v>
      </c>
      <c r="E177" t="s">
        <v>611</v>
      </c>
      <c r="F177" t="s">
        <v>10</v>
      </c>
      <c r="G177">
        <v>248.11</v>
      </c>
      <c r="H177">
        <v>1</v>
      </c>
    </row>
    <row r="178" spans="1:8">
      <c r="A178">
        <v>10324</v>
      </c>
      <c r="B178" t="s">
        <v>607</v>
      </c>
      <c r="C178" t="s">
        <v>609</v>
      </c>
      <c r="D178" t="s">
        <v>305</v>
      </c>
      <c r="E178" t="s">
        <v>611</v>
      </c>
      <c r="F178" t="s">
        <v>13</v>
      </c>
      <c r="G178">
        <v>1496</v>
      </c>
      <c r="H178">
        <v>1</v>
      </c>
    </row>
    <row r="179" spans="1:8">
      <c r="A179">
        <v>10324</v>
      </c>
      <c r="B179" t="s">
        <v>607</v>
      </c>
      <c r="C179" t="s">
        <v>609</v>
      </c>
      <c r="D179" t="s">
        <v>305</v>
      </c>
      <c r="E179" t="s">
        <v>611</v>
      </c>
      <c r="F179" t="s">
        <v>25</v>
      </c>
      <c r="G179">
        <v>288</v>
      </c>
      <c r="H179">
        <v>1</v>
      </c>
    </row>
    <row r="180" spans="1:8">
      <c r="A180">
        <v>10325</v>
      </c>
      <c r="B180" t="s">
        <v>360</v>
      </c>
      <c r="C180" t="s">
        <v>362</v>
      </c>
      <c r="D180" t="s">
        <v>49</v>
      </c>
      <c r="E180" t="s">
        <v>364</v>
      </c>
      <c r="F180" t="s">
        <v>7</v>
      </c>
      <c r="G180">
        <v>120</v>
      </c>
      <c r="H180">
        <v>1</v>
      </c>
    </row>
    <row r="181" spans="1:8">
      <c r="A181">
        <v>10325</v>
      </c>
      <c r="B181" t="s">
        <v>360</v>
      </c>
      <c r="C181" t="s">
        <v>362</v>
      </c>
      <c r="D181" t="s">
        <v>49</v>
      </c>
      <c r="E181" t="s">
        <v>364</v>
      </c>
      <c r="F181" t="s">
        <v>13</v>
      </c>
      <c r="G181">
        <v>1152</v>
      </c>
      <c r="H181">
        <v>2</v>
      </c>
    </row>
    <row r="182" spans="1:8">
      <c r="A182">
        <v>10325</v>
      </c>
      <c r="B182" t="s">
        <v>360</v>
      </c>
      <c r="C182" t="s">
        <v>362</v>
      </c>
      <c r="D182" t="s">
        <v>49</v>
      </c>
      <c r="E182" t="s">
        <v>364</v>
      </c>
      <c r="F182" t="s">
        <v>22</v>
      </c>
      <c r="G182">
        <v>167.4</v>
      </c>
      <c r="H182">
        <v>1</v>
      </c>
    </row>
    <row r="183" spans="1:8">
      <c r="A183">
        <v>10325</v>
      </c>
      <c r="B183" t="s">
        <v>360</v>
      </c>
      <c r="C183" t="s">
        <v>362</v>
      </c>
      <c r="D183" t="s">
        <v>49</v>
      </c>
      <c r="E183" t="s">
        <v>364</v>
      </c>
      <c r="F183" t="s">
        <v>25</v>
      </c>
      <c r="G183">
        <v>57.6</v>
      </c>
      <c r="H183">
        <v>1</v>
      </c>
    </row>
    <row r="184" spans="1:8">
      <c r="A184">
        <v>10326</v>
      </c>
      <c r="B184" t="s">
        <v>105</v>
      </c>
      <c r="C184" t="s">
        <v>1296</v>
      </c>
      <c r="D184" t="s">
        <v>111</v>
      </c>
      <c r="E184" t="s">
        <v>109</v>
      </c>
      <c r="F184" t="s">
        <v>4</v>
      </c>
      <c r="G184">
        <v>310</v>
      </c>
      <c r="H184">
        <v>1</v>
      </c>
    </row>
    <row r="185" spans="1:8">
      <c r="A185">
        <v>10326</v>
      </c>
      <c r="B185" t="s">
        <v>105</v>
      </c>
      <c r="C185" t="s">
        <v>1296</v>
      </c>
      <c r="D185" t="s">
        <v>111</v>
      </c>
      <c r="E185" t="s">
        <v>109</v>
      </c>
      <c r="F185" t="s">
        <v>7</v>
      </c>
      <c r="G185">
        <v>422.4</v>
      </c>
      <c r="H185">
        <v>1</v>
      </c>
    </row>
    <row r="186" spans="1:8">
      <c r="A186">
        <v>10326</v>
      </c>
      <c r="B186" t="s">
        <v>105</v>
      </c>
      <c r="C186" t="s">
        <v>1296</v>
      </c>
      <c r="D186" t="s">
        <v>111</v>
      </c>
      <c r="E186" t="s">
        <v>109</v>
      </c>
      <c r="F186" t="s">
        <v>16</v>
      </c>
      <c r="G186">
        <v>249.6</v>
      </c>
      <c r="H186">
        <v>1</v>
      </c>
    </row>
    <row r="187" spans="1:8">
      <c r="A187">
        <v>10327</v>
      </c>
      <c r="B187" t="s">
        <v>237</v>
      </c>
      <c r="C187" t="s">
        <v>239</v>
      </c>
      <c r="D187" t="s">
        <v>84</v>
      </c>
      <c r="E187" t="s">
        <v>1309</v>
      </c>
      <c r="F187" t="s">
        <v>4</v>
      </c>
      <c r="G187">
        <v>304</v>
      </c>
      <c r="H187">
        <v>1</v>
      </c>
    </row>
    <row r="188" spans="1:8">
      <c r="A188">
        <v>10327</v>
      </c>
      <c r="B188" t="s">
        <v>237</v>
      </c>
      <c r="C188" t="s">
        <v>239</v>
      </c>
      <c r="D188" t="s">
        <v>84</v>
      </c>
      <c r="E188" t="s">
        <v>1309</v>
      </c>
      <c r="F188" t="s">
        <v>13</v>
      </c>
      <c r="G188">
        <v>672</v>
      </c>
      <c r="H188">
        <v>1</v>
      </c>
    </row>
    <row r="189" spans="1:8">
      <c r="A189">
        <v>10327</v>
      </c>
      <c r="B189" t="s">
        <v>237</v>
      </c>
      <c r="C189" t="s">
        <v>239</v>
      </c>
      <c r="D189" t="s">
        <v>84</v>
      </c>
      <c r="E189" t="s">
        <v>1309</v>
      </c>
      <c r="F189" t="s">
        <v>25</v>
      </c>
      <c r="G189">
        <v>834</v>
      </c>
      <c r="H189">
        <v>2</v>
      </c>
    </row>
    <row r="190" spans="1:8">
      <c r="A190">
        <v>10328</v>
      </c>
      <c r="B190" t="s">
        <v>267</v>
      </c>
      <c r="C190" t="s">
        <v>269</v>
      </c>
      <c r="D190" t="s">
        <v>273</v>
      </c>
      <c r="E190" t="s">
        <v>271</v>
      </c>
      <c r="F190" t="s">
        <v>7</v>
      </c>
      <c r="G190">
        <v>672</v>
      </c>
      <c r="H190">
        <v>1</v>
      </c>
    </row>
    <row r="191" spans="1:8">
      <c r="A191">
        <v>10328</v>
      </c>
      <c r="B191" t="s">
        <v>267</v>
      </c>
      <c r="C191" t="s">
        <v>269</v>
      </c>
      <c r="D191" t="s">
        <v>273</v>
      </c>
      <c r="E191" t="s">
        <v>271</v>
      </c>
      <c r="F191" t="s">
        <v>10</v>
      </c>
      <c r="G191">
        <v>100</v>
      </c>
      <c r="H191">
        <v>1</v>
      </c>
    </row>
    <row r="192" spans="1:8">
      <c r="A192">
        <v>10328</v>
      </c>
      <c r="B192" t="s">
        <v>267</v>
      </c>
      <c r="C192" t="s">
        <v>269</v>
      </c>
      <c r="D192" t="s">
        <v>273</v>
      </c>
      <c r="E192" t="s">
        <v>271</v>
      </c>
      <c r="F192" t="s">
        <v>13</v>
      </c>
      <c r="G192">
        <v>396</v>
      </c>
      <c r="H192">
        <v>1</v>
      </c>
    </row>
    <row r="193" spans="1:8">
      <c r="A193">
        <v>10329</v>
      </c>
      <c r="B193" t="s">
        <v>638</v>
      </c>
      <c r="C193" t="s">
        <v>640</v>
      </c>
      <c r="D193" t="s">
        <v>305</v>
      </c>
      <c r="E193" t="s">
        <v>642</v>
      </c>
      <c r="F193" t="s">
        <v>4</v>
      </c>
      <c r="G193">
        <v>4005.2</v>
      </c>
      <c r="H193">
        <v>1</v>
      </c>
    </row>
    <row r="194" spans="1:8">
      <c r="A194">
        <v>10329</v>
      </c>
      <c r="B194" t="s">
        <v>638</v>
      </c>
      <c r="C194" t="s">
        <v>640</v>
      </c>
      <c r="D194" t="s">
        <v>305</v>
      </c>
      <c r="E194" t="s">
        <v>642</v>
      </c>
      <c r="F194" t="s">
        <v>10</v>
      </c>
      <c r="G194">
        <v>69.349999999999994</v>
      </c>
      <c r="H194">
        <v>1</v>
      </c>
    </row>
    <row r="195" spans="1:8">
      <c r="A195">
        <v>10329</v>
      </c>
      <c r="B195" t="s">
        <v>638</v>
      </c>
      <c r="C195" t="s">
        <v>640</v>
      </c>
      <c r="D195" t="s">
        <v>305</v>
      </c>
      <c r="E195" t="s">
        <v>642</v>
      </c>
      <c r="F195" t="s">
        <v>16</v>
      </c>
      <c r="G195">
        <v>346.56</v>
      </c>
      <c r="H195">
        <v>1</v>
      </c>
    </row>
    <row r="196" spans="1:8">
      <c r="A196">
        <v>10329</v>
      </c>
      <c r="B196" t="s">
        <v>638</v>
      </c>
      <c r="C196" t="s">
        <v>640</v>
      </c>
      <c r="D196" t="s">
        <v>305</v>
      </c>
      <c r="E196" t="s">
        <v>642</v>
      </c>
      <c r="F196" t="s">
        <v>25</v>
      </c>
      <c r="G196">
        <v>157.32</v>
      </c>
      <c r="H196">
        <v>1</v>
      </c>
    </row>
    <row r="197" spans="1:8">
      <c r="A197">
        <v>10330</v>
      </c>
      <c r="B197" t="s">
        <v>416</v>
      </c>
      <c r="C197" t="s">
        <v>1290</v>
      </c>
      <c r="D197" t="s">
        <v>314</v>
      </c>
      <c r="E197" t="s">
        <v>420</v>
      </c>
      <c r="F197" t="s">
        <v>10</v>
      </c>
      <c r="G197">
        <v>1058.25</v>
      </c>
      <c r="H197">
        <v>1</v>
      </c>
    </row>
    <row r="198" spans="1:8">
      <c r="A198">
        <v>10330</v>
      </c>
      <c r="B198" t="s">
        <v>416</v>
      </c>
      <c r="C198" t="s">
        <v>1290</v>
      </c>
      <c r="D198" t="s">
        <v>314</v>
      </c>
      <c r="E198" t="s">
        <v>420</v>
      </c>
      <c r="F198" t="s">
        <v>13</v>
      </c>
      <c r="G198">
        <v>590.75</v>
      </c>
      <c r="H198">
        <v>1</v>
      </c>
    </row>
    <row r="199" spans="1:8">
      <c r="A199">
        <v>10331</v>
      </c>
      <c r="B199" t="s">
        <v>114</v>
      </c>
      <c r="C199" t="s">
        <v>116</v>
      </c>
      <c r="D199" t="s">
        <v>102</v>
      </c>
      <c r="E199" t="s">
        <v>118</v>
      </c>
      <c r="F199" t="s">
        <v>19</v>
      </c>
      <c r="G199">
        <v>88.5</v>
      </c>
      <c r="H199">
        <v>1</v>
      </c>
    </row>
    <row r="200" spans="1:8">
      <c r="A200">
        <v>10332</v>
      </c>
      <c r="B200" t="s">
        <v>459</v>
      </c>
      <c r="C200" t="s">
        <v>1286</v>
      </c>
      <c r="D200" t="s">
        <v>130</v>
      </c>
      <c r="E200" t="s">
        <v>1313</v>
      </c>
      <c r="F200" t="s">
        <v>10</v>
      </c>
      <c r="G200">
        <v>97.28</v>
      </c>
      <c r="H200">
        <v>1</v>
      </c>
    </row>
    <row r="201" spans="1:8">
      <c r="A201">
        <v>10332</v>
      </c>
      <c r="B201" t="s">
        <v>459</v>
      </c>
      <c r="C201" t="s">
        <v>1286</v>
      </c>
      <c r="D201" t="s">
        <v>130</v>
      </c>
      <c r="E201" t="s">
        <v>1313</v>
      </c>
      <c r="F201" t="s">
        <v>16</v>
      </c>
      <c r="G201">
        <v>89.6</v>
      </c>
      <c r="H201">
        <v>1</v>
      </c>
    </row>
    <row r="202" spans="1:8">
      <c r="A202">
        <v>10332</v>
      </c>
      <c r="B202" t="s">
        <v>459</v>
      </c>
      <c r="C202" t="s">
        <v>1286</v>
      </c>
      <c r="D202" t="s">
        <v>130</v>
      </c>
      <c r="E202" t="s">
        <v>1313</v>
      </c>
      <c r="F202" t="s">
        <v>25</v>
      </c>
      <c r="G202">
        <v>1600</v>
      </c>
      <c r="H202">
        <v>1</v>
      </c>
    </row>
    <row r="203" spans="1:8">
      <c r="A203">
        <v>10333</v>
      </c>
      <c r="B203" t="s">
        <v>730</v>
      </c>
      <c r="C203" t="s">
        <v>732</v>
      </c>
      <c r="D203" t="s">
        <v>736</v>
      </c>
      <c r="E203" t="s">
        <v>734</v>
      </c>
      <c r="F203" t="s">
        <v>10</v>
      </c>
      <c r="G203">
        <v>72</v>
      </c>
      <c r="H203">
        <v>1</v>
      </c>
    </row>
    <row r="204" spans="1:8">
      <c r="A204">
        <v>10333</v>
      </c>
      <c r="B204" t="s">
        <v>730</v>
      </c>
      <c r="C204" t="s">
        <v>732</v>
      </c>
      <c r="D204" t="s">
        <v>736</v>
      </c>
      <c r="E204" t="s">
        <v>734</v>
      </c>
      <c r="F204" t="s">
        <v>13</v>
      </c>
      <c r="G204">
        <v>619.20000000000005</v>
      </c>
      <c r="H204">
        <v>1</v>
      </c>
    </row>
    <row r="205" spans="1:8">
      <c r="A205">
        <v>10333</v>
      </c>
      <c r="B205" t="s">
        <v>730</v>
      </c>
      <c r="C205" t="s">
        <v>732</v>
      </c>
      <c r="D205" t="s">
        <v>736</v>
      </c>
      <c r="E205" t="s">
        <v>734</v>
      </c>
      <c r="F205" t="s">
        <v>22</v>
      </c>
      <c r="G205">
        <v>186</v>
      </c>
      <c r="H205">
        <v>1</v>
      </c>
    </row>
    <row r="206" spans="1:8">
      <c r="A206">
        <v>10334</v>
      </c>
      <c r="B206" t="s">
        <v>706</v>
      </c>
      <c r="C206" t="s">
        <v>708</v>
      </c>
      <c r="D206" t="s">
        <v>102</v>
      </c>
      <c r="E206" t="s">
        <v>710</v>
      </c>
      <c r="F206" t="s">
        <v>10</v>
      </c>
      <c r="G206">
        <v>100</v>
      </c>
      <c r="H206">
        <v>1</v>
      </c>
    </row>
    <row r="207" spans="1:8">
      <c r="A207">
        <v>10334</v>
      </c>
      <c r="B207" t="s">
        <v>706</v>
      </c>
      <c r="C207" t="s">
        <v>708</v>
      </c>
      <c r="D207" t="s">
        <v>102</v>
      </c>
      <c r="E207" t="s">
        <v>710</v>
      </c>
      <c r="F207" t="s">
        <v>16</v>
      </c>
      <c r="G207">
        <v>44.8</v>
      </c>
      <c r="H207">
        <v>1</v>
      </c>
    </row>
    <row r="208" spans="1:8">
      <c r="A208">
        <v>10335</v>
      </c>
      <c r="B208" t="s">
        <v>343</v>
      </c>
      <c r="C208" t="s">
        <v>345</v>
      </c>
      <c r="D208" t="s">
        <v>349</v>
      </c>
      <c r="E208" t="s">
        <v>347</v>
      </c>
      <c r="F208" t="s">
        <v>4</v>
      </c>
      <c r="G208">
        <v>85.12</v>
      </c>
      <c r="H208">
        <v>1</v>
      </c>
    </row>
    <row r="209" spans="1:8">
      <c r="A209">
        <v>10335</v>
      </c>
      <c r="B209" t="s">
        <v>343</v>
      </c>
      <c r="C209" t="s">
        <v>345</v>
      </c>
      <c r="D209" t="s">
        <v>349</v>
      </c>
      <c r="E209" t="s">
        <v>347</v>
      </c>
      <c r="F209" t="s">
        <v>13</v>
      </c>
      <c r="G209">
        <v>322.88</v>
      </c>
      <c r="H209">
        <v>2</v>
      </c>
    </row>
    <row r="210" spans="1:8">
      <c r="A210">
        <v>10335</v>
      </c>
      <c r="B210" t="s">
        <v>343</v>
      </c>
      <c r="C210" t="s">
        <v>345</v>
      </c>
      <c r="D210" t="s">
        <v>349</v>
      </c>
      <c r="E210" t="s">
        <v>347</v>
      </c>
      <c r="F210" t="s">
        <v>22</v>
      </c>
      <c r="G210">
        <v>1628.16</v>
      </c>
      <c r="H210">
        <v>1</v>
      </c>
    </row>
    <row r="211" spans="1:8">
      <c r="A211">
        <v>10336</v>
      </c>
      <c r="B211" t="s">
        <v>528</v>
      </c>
      <c r="C211" t="s">
        <v>530</v>
      </c>
      <c r="D211" t="s">
        <v>273</v>
      </c>
      <c r="E211" t="s">
        <v>271</v>
      </c>
      <c r="F211" t="s">
        <v>7</v>
      </c>
      <c r="G211">
        <v>285.12</v>
      </c>
      <c r="H211">
        <v>1</v>
      </c>
    </row>
    <row r="212" spans="1:8">
      <c r="A212">
        <v>10337</v>
      </c>
      <c r="B212" t="s">
        <v>244</v>
      </c>
      <c r="C212" t="s">
        <v>246</v>
      </c>
      <c r="D212" t="s">
        <v>49</v>
      </c>
      <c r="E212" t="s">
        <v>1310</v>
      </c>
      <c r="F212" t="s">
        <v>10</v>
      </c>
      <c r="G212">
        <v>597.6</v>
      </c>
      <c r="H212">
        <v>1</v>
      </c>
    </row>
    <row r="213" spans="1:8">
      <c r="A213">
        <v>10337</v>
      </c>
      <c r="B213" t="s">
        <v>244</v>
      </c>
      <c r="C213" t="s">
        <v>246</v>
      </c>
      <c r="D213" t="s">
        <v>49</v>
      </c>
      <c r="E213" t="s">
        <v>1310</v>
      </c>
      <c r="F213" t="s">
        <v>13</v>
      </c>
      <c r="G213">
        <v>695</v>
      </c>
      <c r="H213">
        <v>1</v>
      </c>
    </row>
    <row r="214" spans="1:8">
      <c r="A214">
        <v>10337</v>
      </c>
      <c r="B214" t="s">
        <v>244</v>
      </c>
      <c r="C214" t="s">
        <v>246</v>
      </c>
      <c r="D214" t="s">
        <v>49</v>
      </c>
      <c r="E214" t="s">
        <v>1310</v>
      </c>
      <c r="F214" t="s">
        <v>16</v>
      </c>
      <c r="G214">
        <v>288</v>
      </c>
      <c r="H214">
        <v>1</v>
      </c>
    </row>
    <row r="215" spans="1:8">
      <c r="A215">
        <v>10337</v>
      </c>
      <c r="B215" t="s">
        <v>244</v>
      </c>
      <c r="C215" t="s">
        <v>246</v>
      </c>
      <c r="D215" t="s">
        <v>49</v>
      </c>
      <c r="E215" t="s">
        <v>1310</v>
      </c>
      <c r="F215" t="s">
        <v>25</v>
      </c>
      <c r="G215">
        <v>886.4</v>
      </c>
      <c r="H215">
        <v>2</v>
      </c>
    </row>
    <row r="216" spans="1:8">
      <c r="A216">
        <v>10338</v>
      </c>
      <c r="B216" t="s">
        <v>488</v>
      </c>
      <c r="C216" t="s">
        <v>490</v>
      </c>
      <c r="D216" t="s">
        <v>305</v>
      </c>
      <c r="E216" t="s">
        <v>492</v>
      </c>
      <c r="F216" t="s">
        <v>19</v>
      </c>
      <c r="G216">
        <v>624</v>
      </c>
      <c r="H216">
        <v>1</v>
      </c>
    </row>
    <row r="217" spans="1:8">
      <c r="A217">
        <v>10338</v>
      </c>
      <c r="B217" t="s">
        <v>488</v>
      </c>
      <c r="C217" t="s">
        <v>490</v>
      </c>
      <c r="D217" t="s">
        <v>305</v>
      </c>
      <c r="E217" t="s">
        <v>492</v>
      </c>
      <c r="F217" t="s">
        <v>25</v>
      </c>
      <c r="G217">
        <v>310.5</v>
      </c>
      <c r="H217">
        <v>1</v>
      </c>
    </row>
    <row r="218" spans="1:8">
      <c r="A218">
        <v>10339</v>
      </c>
      <c r="B218" t="s">
        <v>459</v>
      </c>
      <c r="C218" t="s">
        <v>1286</v>
      </c>
      <c r="D218" t="s">
        <v>130</v>
      </c>
      <c r="E218" t="s">
        <v>1313</v>
      </c>
      <c r="F218" t="s">
        <v>7</v>
      </c>
      <c r="G218">
        <v>176</v>
      </c>
      <c r="H218">
        <v>1</v>
      </c>
    </row>
    <row r="219" spans="1:8">
      <c r="A219">
        <v>10339</v>
      </c>
      <c r="B219" t="s">
        <v>459</v>
      </c>
      <c r="C219" t="s">
        <v>1286</v>
      </c>
      <c r="D219" t="s">
        <v>130</v>
      </c>
      <c r="E219" t="s">
        <v>1313</v>
      </c>
      <c r="F219" t="s">
        <v>10</v>
      </c>
      <c r="G219">
        <v>1103.2</v>
      </c>
      <c r="H219">
        <v>1</v>
      </c>
    </row>
    <row r="220" spans="1:8">
      <c r="A220">
        <v>10339</v>
      </c>
      <c r="B220" t="s">
        <v>459</v>
      </c>
      <c r="C220" t="s">
        <v>1286</v>
      </c>
      <c r="D220" t="s">
        <v>130</v>
      </c>
      <c r="E220" t="s">
        <v>1313</v>
      </c>
      <c r="F220" t="s">
        <v>19</v>
      </c>
      <c r="G220">
        <v>2074.8000000000002</v>
      </c>
      <c r="H220">
        <v>1</v>
      </c>
    </row>
    <row r="221" spans="1:8">
      <c r="A221">
        <v>10340</v>
      </c>
      <c r="B221" t="s">
        <v>114</v>
      </c>
      <c r="C221" t="s">
        <v>116</v>
      </c>
      <c r="D221" t="s">
        <v>102</v>
      </c>
      <c r="E221" t="s">
        <v>118</v>
      </c>
      <c r="F221" t="s">
        <v>4</v>
      </c>
      <c r="G221">
        <v>1398.4</v>
      </c>
      <c r="H221">
        <v>1</v>
      </c>
    </row>
    <row r="222" spans="1:8">
      <c r="A222">
        <v>10340</v>
      </c>
      <c r="B222" t="s">
        <v>114</v>
      </c>
      <c r="C222" t="s">
        <v>116</v>
      </c>
      <c r="D222" t="s">
        <v>102</v>
      </c>
      <c r="E222" t="s">
        <v>118</v>
      </c>
      <c r="F222" t="s">
        <v>25</v>
      </c>
      <c r="G222">
        <v>1037.78</v>
      </c>
      <c r="H222">
        <v>2</v>
      </c>
    </row>
    <row r="223" spans="1:8">
      <c r="A223">
        <v>10341</v>
      </c>
      <c r="B223" t="s">
        <v>622</v>
      </c>
      <c r="C223" t="s">
        <v>624</v>
      </c>
      <c r="D223" t="s">
        <v>628</v>
      </c>
      <c r="E223" t="s">
        <v>1314</v>
      </c>
      <c r="F223" t="s">
        <v>13</v>
      </c>
      <c r="G223">
        <v>352.6</v>
      </c>
      <c r="H223">
        <v>2</v>
      </c>
    </row>
    <row r="224" spans="1:8">
      <c r="A224">
        <v>10342</v>
      </c>
      <c r="B224" t="s">
        <v>244</v>
      </c>
      <c r="C224" t="s">
        <v>246</v>
      </c>
      <c r="D224" t="s">
        <v>49</v>
      </c>
      <c r="E224" t="s">
        <v>1310</v>
      </c>
      <c r="F224" t="s">
        <v>4</v>
      </c>
      <c r="G224">
        <v>291.83999999999997</v>
      </c>
      <c r="H224">
        <v>1</v>
      </c>
    </row>
    <row r="225" spans="1:8">
      <c r="A225">
        <v>10342</v>
      </c>
      <c r="B225" t="s">
        <v>244</v>
      </c>
      <c r="C225" t="s">
        <v>246</v>
      </c>
      <c r="D225" t="s">
        <v>49</v>
      </c>
      <c r="E225" t="s">
        <v>1310</v>
      </c>
      <c r="F225" t="s">
        <v>13</v>
      </c>
      <c r="G225">
        <v>448</v>
      </c>
      <c r="H225">
        <v>1</v>
      </c>
    </row>
    <row r="226" spans="1:8">
      <c r="A226">
        <v>10342</v>
      </c>
      <c r="B226" t="s">
        <v>244</v>
      </c>
      <c r="C226" t="s">
        <v>246</v>
      </c>
      <c r="D226" t="s">
        <v>49</v>
      </c>
      <c r="E226" t="s">
        <v>1310</v>
      </c>
      <c r="F226" t="s">
        <v>19</v>
      </c>
      <c r="G226">
        <v>614.4</v>
      </c>
      <c r="H226">
        <v>1</v>
      </c>
    </row>
    <row r="227" spans="1:8">
      <c r="A227">
        <v>10342</v>
      </c>
      <c r="B227" t="s">
        <v>244</v>
      </c>
      <c r="C227" t="s">
        <v>246</v>
      </c>
      <c r="D227" t="s">
        <v>49</v>
      </c>
      <c r="E227" t="s">
        <v>1310</v>
      </c>
      <c r="F227" t="s">
        <v>25</v>
      </c>
      <c r="G227">
        <v>486.4</v>
      </c>
      <c r="H227">
        <v>1</v>
      </c>
    </row>
    <row r="228" spans="1:8">
      <c r="A228">
        <v>10343</v>
      </c>
      <c r="B228" t="s">
        <v>400</v>
      </c>
      <c r="C228" t="s">
        <v>402</v>
      </c>
      <c r="D228" t="s">
        <v>49</v>
      </c>
      <c r="E228" t="s">
        <v>404</v>
      </c>
      <c r="F228" t="s">
        <v>4</v>
      </c>
      <c r="G228">
        <v>216</v>
      </c>
      <c r="H228">
        <v>1</v>
      </c>
    </row>
    <row r="229" spans="1:8">
      <c r="A229">
        <v>10343</v>
      </c>
      <c r="B229" t="s">
        <v>400</v>
      </c>
      <c r="C229" t="s">
        <v>402</v>
      </c>
      <c r="D229" t="s">
        <v>49</v>
      </c>
      <c r="E229" t="s">
        <v>404</v>
      </c>
      <c r="F229" t="s">
        <v>10</v>
      </c>
      <c r="G229">
        <v>38</v>
      </c>
      <c r="H229">
        <v>1</v>
      </c>
    </row>
    <row r="230" spans="1:8">
      <c r="A230">
        <v>10343</v>
      </c>
      <c r="B230" t="s">
        <v>400</v>
      </c>
      <c r="C230" t="s">
        <v>402</v>
      </c>
      <c r="D230" t="s">
        <v>49</v>
      </c>
      <c r="E230" t="s">
        <v>404</v>
      </c>
      <c r="F230" t="s">
        <v>16</v>
      </c>
      <c r="G230">
        <v>1330</v>
      </c>
      <c r="H230">
        <v>1</v>
      </c>
    </row>
    <row r="231" spans="1:8">
      <c r="A231">
        <v>10344</v>
      </c>
      <c r="B231" t="s">
        <v>745</v>
      </c>
      <c r="C231" t="s">
        <v>747</v>
      </c>
      <c r="D231" t="s">
        <v>305</v>
      </c>
      <c r="E231" t="s">
        <v>749</v>
      </c>
      <c r="F231" t="s">
        <v>7</v>
      </c>
      <c r="G231">
        <v>2296</v>
      </c>
      <c r="H231">
        <v>2</v>
      </c>
    </row>
    <row r="232" spans="1:8">
      <c r="A232">
        <v>10345</v>
      </c>
      <c r="B232" t="s">
        <v>547</v>
      </c>
      <c r="C232" t="s">
        <v>549</v>
      </c>
      <c r="D232" t="s">
        <v>49</v>
      </c>
      <c r="E232" t="s">
        <v>551</v>
      </c>
      <c r="F232" t="s">
        <v>7</v>
      </c>
      <c r="G232">
        <v>2240</v>
      </c>
      <c r="H232">
        <v>1</v>
      </c>
    </row>
    <row r="233" spans="1:8">
      <c r="A233">
        <v>10345</v>
      </c>
      <c r="B233" t="s">
        <v>547</v>
      </c>
      <c r="C233" t="s">
        <v>549</v>
      </c>
      <c r="D233" t="s">
        <v>49</v>
      </c>
      <c r="E233" t="s">
        <v>551</v>
      </c>
      <c r="F233" t="s">
        <v>10</v>
      </c>
      <c r="G233">
        <v>584</v>
      </c>
      <c r="H233">
        <v>1</v>
      </c>
    </row>
    <row r="234" spans="1:8">
      <c r="A234">
        <v>10345</v>
      </c>
      <c r="B234" t="s">
        <v>547</v>
      </c>
      <c r="C234" t="s">
        <v>549</v>
      </c>
      <c r="D234" t="s">
        <v>49</v>
      </c>
      <c r="E234" t="s">
        <v>551</v>
      </c>
      <c r="F234" t="s">
        <v>16</v>
      </c>
      <c r="G234">
        <v>100.8</v>
      </c>
      <c r="H234">
        <v>1</v>
      </c>
    </row>
    <row r="235" spans="1:8">
      <c r="A235">
        <v>10346</v>
      </c>
      <c r="B235" t="s">
        <v>560</v>
      </c>
      <c r="C235" t="s">
        <v>562</v>
      </c>
      <c r="D235" t="s">
        <v>305</v>
      </c>
      <c r="E235" t="s">
        <v>565</v>
      </c>
      <c r="F235" t="s">
        <v>16</v>
      </c>
      <c r="G235">
        <v>608</v>
      </c>
      <c r="H235">
        <v>1</v>
      </c>
    </row>
    <row r="236" spans="1:8">
      <c r="A236">
        <v>10346</v>
      </c>
      <c r="B236" t="s">
        <v>560</v>
      </c>
      <c r="C236" t="s">
        <v>562</v>
      </c>
      <c r="D236" t="s">
        <v>305</v>
      </c>
      <c r="E236" t="s">
        <v>565</v>
      </c>
      <c r="F236" t="s">
        <v>19</v>
      </c>
      <c r="G236">
        <v>1010.88</v>
      </c>
      <c r="H236">
        <v>1</v>
      </c>
    </row>
    <row r="237" spans="1:8">
      <c r="A237">
        <v>10347</v>
      </c>
      <c r="B237" t="s">
        <v>214</v>
      </c>
      <c r="C237" t="s">
        <v>216</v>
      </c>
      <c r="D237" t="s">
        <v>172</v>
      </c>
      <c r="E237" t="s">
        <v>1312</v>
      </c>
      <c r="F237" t="s">
        <v>4</v>
      </c>
      <c r="G237">
        <v>643.62</v>
      </c>
      <c r="H237">
        <v>2</v>
      </c>
    </row>
    <row r="238" spans="1:8">
      <c r="A238">
        <v>10347</v>
      </c>
      <c r="B238" t="s">
        <v>214</v>
      </c>
      <c r="C238" t="s">
        <v>216</v>
      </c>
      <c r="D238" t="s">
        <v>172</v>
      </c>
      <c r="E238" t="s">
        <v>1312</v>
      </c>
      <c r="F238" t="s">
        <v>10</v>
      </c>
      <c r="G238">
        <v>112</v>
      </c>
      <c r="H238">
        <v>1</v>
      </c>
    </row>
    <row r="239" spans="1:8">
      <c r="A239">
        <v>10347</v>
      </c>
      <c r="B239" t="s">
        <v>214</v>
      </c>
      <c r="C239" t="s">
        <v>216</v>
      </c>
      <c r="D239" t="s">
        <v>172</v>
      </c>
      <c r="E239" t="s">
        <v>1312</v>
      </c>
      <c r="F239" t="s">
        <v>25</v>
      </c>
      <c r="G239">
        <v>58.8</v>
      </c>
      <c r="H239">
        <v>1</v>
      </c>
    </row>
    <row r="240" spans="1:8">
      <c r="A240">
        <v>10348</v>
      </c>
      <c r="B240" t="s">
        <v>722</v>
      </c>
      <c r="C240" t="s">
        <v>1293</v>
      </c>
      <c r="D240" t="s">
        <v>49</v>
      </c>
      <c r="E240" t="s">
        <v>726</v>
      </c>
      <c r="F240" t="s">
        <v>4</v>
      </c>
      <c r="G240">
        <v>183.6</v>
      </c>
      <c r="H240">
        <v>1</v>
      </c>
    </row>
    <row r="241" spans="1:8">
      <c r="A241">
        <v>10348</v>
      </c>
      <c r="B241" t="s">
        <v>722</v>
      </c>
      <c r="C241" t="s">
        <v>1293</v>
      </c>
      <c r="D241" t="s">
        <v>49</v>
      </c>
      <c r="E241" t="s">
        <v>726</v>
      </c>
      <c r="F241" t="s">
        <v>16</v>
      </c>
      <c r="G241">
        <v>180</v>
      </c>
      <c r="H241">
        <v>1</v>
      </c>
    </row>
    <row r="242" spans="1:8">
      <c r="A242">
        <v>10349</v>
      </c>
      <c r="B242" t="s">
        <v>638</v>
      </c>
      <c r="C242" t="s">
        <v>640</v>
      </c>
      <c r="D242" t="s">
        <v>305</v>
      </c>
      <c r="E242" t="s">
        <v>642</v>
      </c>
      <c r="F242" t="s">
        <v>19</v>
      </c>
      <c r="G242">
        <v>141.6</v>
      </c>
      <c r="H242">
        <v>1</v>
      </c>
    </row>
    <row r="243" spans="1:8">
      <c r="A243">
        <v>10350</v>
      </c>
      <c r="B243" t="s">
        <v>375</v>
      </c>
      <c r="C243" t="s">
        <v>377</v>
      </c>
      <c r="D243" t="s">
        <v>102</v>
      </c>
      <c r="E243" t="s">
        <v>379</v>
      </c>
      <c r="F243" t="s">
        <v>10</v>
      </c>
      <c r="G243">
        <v>175.5</v>
      </c>
      <c r="H243">
        <v>1</v>
      </c>
    </row>
    <row r="244" spans="1:8">
      <c r="A244">
        <v>10350</v>
      </c>
      <c r="B244" t="s">
        <v>375</v>
      </c>
      <c r="C244" t="s">
        <v>377</v>
      </c>
      <c r="D244" t="s">
        <v>102</v>
      </c>
      <c r="E244" t="s">
        <v>379</v>
      </c>
      <c r="F244" t="s">
        <v>13</v>
      </c>
      <c r="G244">
        <v>466.56</v>
      </c>
      <c r="H244">
        <v>1</v>
      </c>
    </row>
    <row r="245" spans="1:8">
      <c r="A245">
        <v>10351</v>
      </c>
      <c r="B245" t="s">
        <v>204</v>
      </c>
      <c r="C245" t="s">
        <v>206</v>
      </c>
      <c r="D245" t="s">
        <v>211</v>
      </c>
      <c r="E245" t="s">
        <v>209</v>
      </c>
      <c r="F245" t="s">
        <v>4</v>
      </c>
      <c r="G245">
        <v>4005.2</v>
      </c>
      <c r="H245">
        <v>1</v>
      </c>
    </row>
    <row r="246" spans="1:8">
      <c r="A246">
        <v>10351</v>
      </c>
      <c r="B246" t="s">
        <v>204</v>
      </c>
      <c r="C246" t="s">
        <v>206</v>
      </c>
      <c r="D246" t="s">
        <v>211</v>
      </c>
      <c r="E246" t="s">
        <v>209</v>
      </c>
      <c r="F246" t="s">
        <v>7</v>
      </c>
      <c r="G246">
        <v>1293.42</v>
      </c>
      <c r="H246">
        <v>2</v>
      </c>
    </row>
    <row r="247" spans="1:8">
      <c r="A247">
        <v>10351</v>
      </c>
      <c r="B247" t="s">
        <v>204</v>
      </c>
      <c r="C247" t="s">
        <v>206</v>
      </c>
      <c r="D247" t="s">
        <v>211</v>
      </c>
      <c r="E247" t="s">
        <v>209</v>
      </c>
      <c r="F247" t="s">
        <v>25</v>
      </c>
      <c r="G247">
        <v>100.1</v>
      </c>
      <c r="H247">
        <v>1</v>
      </c>
    </row>
    <row r="248" spans="1:8">
      <c r="A248">
        <v>10352</v>
      </c>
      <c r="B248" t="s">
        <v>267</v>
      </c>
      <c r="C248" t="s">
        <v>269</v>
      </c>
      <c r="D248" t="s">
        <v>273</v>
      </c>
      <c r="E248" t="s">
        <v>271</v>
      </c>
      <c r="F248" t="s">
        <v>4</v>
      </c>
      <c r="G248">
        <v>36</v>
      </c>
      <c r="H248">
        <v>1</v>
      </c>
    </row>
    <row r="249" spans="1:8">
      <c r="A249">
        <v>10352</v>
      </c>
      <c r="B249" t="s">
        <v>267</v>
      </c>
      <c r="C249" t="s">
        <v>269</v>
      </c>
      <c r="D249" t="s">
        <v>273</v>
      </c>
      <c r="E249" t="s">
        <v>271</v>
      </c>
      <c r="F249" t="s">
        <v>19</v>
      </c>
      <c r="G249">
        <v>100.3</v>
      </c>
      <c r="H249">
        <v>1</v>
      </c>
    </row>
    <row r="250" spans="1:8">
      <c r="A250">
        <v>10353</v>
      </c>
      <c r="B250" t="s">
        <v>520</v>
      </c>
      <c r="C250" t="s">
        <v>522</v>
      </c>
      <c r="D250" t="s">
        <v>211</v>
      </c>
      <c r="E250" t="s">
        <v>524</v>
      </c>
      <c r="F250" t="s">
        <v>4</v>
      </c>
      <c r="G250">
        <v>8432</v>
      </c>
      <c r="H250">
        <v>1</v>
      </c>
    </row>
    <row r="251" spans="1:8">
      <c r="A251">
        <v>10353</v>
      </c>
      <c r="B251" t="s">
        <v>520</v>
      </c>
      <c r="C251" t="s">
        <v>522</v>
      </c>
      <c r="D251" t="s">
        <v>211</v>
      </c>
      <c r="E251" t="s">
        <v>524</v>
      </c>
      <c r="F251" t="s">
        <v>13</v>
      </c>
      <c r="G251">
        <v>161.28</v>
      </c>
      <c r="H251">
        <v>1</v>
      </c>
    </row>
    <row r="252" spans="1:8">
      <c r="A252">
        <v>10354</v>
      </c>
      <c r="B252" t="s">
        <v>513</v>
      </c>
      <c r="C252" t="s">
        <v>1295</v>
      </c>
      <c r="D252" t="s">
        <v>59</v>
      </c>
      <c r="E252" t="s">
        <v>1307</v>
      </c>
      <c r="F252" t="s">
        <v>4</v>
      </c>
      <c r="G252">
        <v>172.8</v>
      </c>
      <c r="H252">
        <v>1</v>
      </c>
    </row>
    <row r="253" spans="1:8">
      <c r="A253">
        <v>10354</v>
      </c>
      <c r="B253" t="s">
        <v>513</v>
      </c>
      <c r="C253" t="s">
        <v>1295</v>
      </c>
      <c r="D253" t="s">
        <v>59</v>
      </c>
      <c r="E253" t="s">
        <v>1307</v>
      </c>
      <c r="F253" t="s">
        <v>19</v>
      </c>
      <c r="G253">
        <v>396</v>
      </c>
      <c r="H253">
        <v>1</v>
      </c>
    </row>
    <row r="254" spans="1:8">
      <c r="A254">
        <v>10355</v>
      </c>
      <c r="B254" t="s">
        <v>68</v>
      </c>
      <c r="C254" t="s">
        <v>70</v>
      </c>
      <c r="D254" t="s">
        <v>74</v>
      </c>
      <c r="E254" t="s">
        <v>72</v>
      </c>
      <c r="F254" t="s">
        <v>4</v>
      </c>
      <c r="G254">
        <v>90</v>
      </c>
      <c r="H254">
        <v>1</v>
      </c>
    </row>
    <row r="255" spans="1:8">
      <c r="A255">
        <v>10355</v>
      </c>
      <c r="B255" t="s">
        <v>68</v>
      </c>
      <c r="C255" t="s">
        <v>70</v>
      </c>
      <c r="D255" t="s">
        <v>74</v>
      </c>
      <c r="E255" t="s">
        <v>72</v>
      </c>
      <c r="F255" t="s">
        <v>16</v>
      </c>
      <c r="G255">
        <v>390</v>
      </c>
      <c r="H255">
        <v>1</v>
      </c>
    </row>
    <row r="256" spans="1:8">
      <c r="A256">
        <v>10356</v>
      </c>
      <c r="B256" t="s">
        <v>722</v>
      </c>
      <c r="C256" t="s">
        <v>1293</v>
      </c>
      <c r="D256" t="s">
        <v>49</v>
      </c>
      <c r="E256" t="s">
        <v>726</v>
      </c>
      <c r="F256" t="s">
        <v>13</v>
      </c>
      <c r="G256">
        <v>876</v>
      </c>
      <c r="H256">
        <v>2</v>
      </c>
    </row>
    <row r="257" spans="1:8">
      <c r="A257">
        <v>10356</v>
      </c>
      <c r="B257" t="s">
        <v>722</v>
      </c>
      <c r="C257" t="s">
        <v>1293</v>
      </c>
      <c r="D257" t="s">
        <v>49</v>
      </c>
      <c r="E257" t="s">
        <v>726</v>
      </c>
      <c r="F257" t="s">
        <v>19</v>
      </c>
      <c r="G257">
        <v>230.4</v>
      </c>
      <c r="H257">
        <v>1</v>
      </c>
    </row>
    <row r="258" spans="1:8">
      <c r="A258">
        <v>10357</v>
      </c>
      <c r="B258" t="s">
        <v>416</v>
      </c>
      <c r="C258" t="s">
        <v>1290</v>
      </c>
      <c r="D258" t="s">
        <v>314</v>
      </c>
      <c r="E258" t="s">
        <v>420</v>
      </c>
      <c r="F258" t="s">
        <v>10</v>
      </c>
      <c r="G258">
        <v>398.4</v>
      </c>
      <c r="H258">
        <v>1</v>
      </c>
    </row>
    <row r="259" spans="1:8">
      <c r="A259">
        <v>10357</v>
      </c>
      <c r="B259" t="s">
        <v>416</v>
      </c>
      <c r="C259" t="s">
        <v>1290</v>
      </c>
      <c r="D259" t="s">
        <v>314</v>
      </c>
      <c r="E259" t="s">
        <v>420</v>
      </c>
      <c r="F259" t="s">
        <v>13</v>
      </c>
      <c r="G259">
        <v>174.08</v>
      </c>
      <c r="H259">
        <v>1</v>
      </c>
    </row>
    <row r="260" spans="1:8">
      <c r="A260">
        <v>10357</v>
      </c>
      <c r="B260" t="s">
        <v>416</v>
      </c>
      <c r="C260" t="s">
        <v>1290</v>
      </c>
      <c r="D260" t="s">
        <v>314</v>
      </c>
      <c r="E260" t="s">
        <v>420</v>
      </c>
      <c r="F260" t="s">
        <v>25</v>
      </c>
      <c r="G260">
        <v>595.20000000000005</v>
      </c>
      <c r="H260">
        <v>1</v>
      </c>
    </row>
    <row r="261" spans="1:8">
      <c r="A261">
        <v>10358</v>
      </c>
      <c r="B261" t="s">
        <v>375</v>
      </c>
      <c r="C261" t="s">
        <v>377</v>
      </c>
      <c r="D261" t="s">
        <v>102</v>
      </c>
      <c r="E261" t="s">
        <v>379</v>
      </c>
      <c r="F261" t="s">
        <v>4</v>
      </c>
      <c r="G261">
        <v>140.6</v>
      </c>
      <c r="H261">
        <v>2</v>
      </c>
    </row>
    <row r="262" spans="1:8">
      <c r="A262">
        <v>10358</v>
      </c>
      <c r="B262" t="s">
        <v>375</v>
      </c>
      <c r="C262" t="s">
        <v>377</v>
      </c>
      <c r="D262" t="s">
        <v>102</v>
      </c>
      <c r="E262" t="s">
        <v>379</v>
      </c>
      <c r="F262" t="s">
        <v>25</v>
      </c>
      <c r="G262">
        <v>288.8</v>
      </c>
      <c r="H262">
        <v>1</v>
      </c>
    </row>
    <row r="263" spans="1:8">
      <c r="A263">
        <v>10359</v>
      </c>
      <c r="B263" t="s">
        <v>615</v>
      </c>
      <c r="C263" t="s">
        <v>617</v>
      </c>
      <c r="D263" t="s">
        <v>74</v>
      </c>
      <c r="E263" t="s">
        <v>72</v>
      </c>
      <c r="F263" t="s">
        <v>10</v>
      </c>
      <c r="G263">
        <v>739.48</v>
      </c>
      <c r="H263">
        <v>1</v>
      </c>
    </row>
    <row r="264" spans="1:8">
      <c r="A264">
        <v>10359</v>
      </c>
      <c r="B264" t="s">
        <v>615</v>
      </c>
      <c r="C264" t="s">
        <v>617</v>
      </c>
      <c r="D264" t="s">
        <v>74</v>
      </c>
      <c r="E264" t="s">
        <v>72</v>
      </c>
      <c r="F264" t="s">
        <v>13</v>
      </c>
      <c r="G264">
        <v>2732.2</v>
      </c>
      <c r="H264">
        <v>2</v>
      </c>
    </row>
    <row r="265" spans="1:8">
      <c r="A265">
        <v>10360</v>
      </c>
      <c r="B265" t="s">
        <v>95</v>
      </c>
      <c r="C265" t="s">
        <v>1289</v>
      </c>
      <c r="D265" t="s">
        <v>102</v>
      </c>
      <c r="E265" t="s">
        <v>100</v>
      </c>
      <c r="F265" t="s">
        <v>4</v>
      </c>
      <c r="G265">
        <v>2108</v>
      </c>
      <c r="H265">
        <v>1</v>
      </c>
    </row>
    <row r="266" spans="1:8">
      <c r="A266">
        <v>10360</v>
      </c>
      <c r="B266" t="s">
        <v>95</v>
      </c>
      <c r="C266" t="s">
        <v>1289</v>
      </c>
      <c r="D266" t="s">
        <v>102</v>
      </c>
      <c r="E266" t="s">
        <v>100</v>
      </c>
      <c r="F266" t="s">
        <v>10</v>
      </c>
      <c r="G266">
        <v>560</v>
      </c>
      <c r="H266">
        <v>1</v>
      </c>
    </row>
    <row r="267" spans="1:8">
      <c r="A267">
        <v>10360</v>
      </c>
      <c r="B267" t="s">
        <v>95</v>
      </c>
      <c r="C267" t="s">
        <v>1289</v>
      </c>
      <c r="D267" t="s">
        <v>102</v>
      </c>
      <c r="E267" t="s">
        <v>100</v>
      </c>
      <c r="F267" t="s">
        <v>19</v>
      </c>
      <c r="G267">
        <v>3630.2</v>
      </c>
      <c r="H267">
        <v>2</v>
      </c>
    </row>
    <row r="268" spans="1:8">
      <c r="A268">
        <v>10360</v>
      </c>
      <c r="B268" t="s">
        <v>95</v>
      </c>
      <c r="C268" t="s">
        <v>1289</v>
      </c>
      <c r="D268" t="s">
        <v>102</v>
      </c>
      <c r="E268" t="s">
        <v>100</v>
      </c>
      <c r="F268" t="s">
        <v>22</v>
      </c>
      <c r="G268">
        <v>1092</v>
      </c>
      <c r="H268">
        <v>1</v>
      </c>
    </row>
    <row r="269" spans="1:8">
      <c r="A269">
        <v>10361</v>
      </c>
      <c r="B269" t="s">
        <v>547</v>
      </c>
      <c r="C269" t="s">
        <v>549</v>
      </c>
      <c r="D269" t="s">
        <v>49</v>
      </c>
      <c r="E269" t="s">
        <v>551</v>
      </c>
      <c r="F269" t="s">
        <v>4</v>
      </c>
      <c r="G269">
        <v>699.84</v>
      </c>
      <c r="H269">
        <v>1</v>
      </c>
    </row>
    <row r="270" spans="1:8">
      <c r="A270">
        <v>10361</v>
      </c>
      <c r="B270" t="s">
        <v>547</v>
      </c>
      <c r="C270" t="s">
        <v>549</v>
      </c>
      <c r="D270" t="s">
        <v>49</v>
      </c>
      <c r="E270" t="s">
        <v>551</v>
      </c>
      <c r="F270" t="s">
        <v>13</v>
      </c>
      <c r="G270">
        <v>1346.4</v>
      </c>
      <c r="H270">
        <v>1</v>
      </c>
    </row>
    <row r="271" spans="1:8">
      <c r="A271">
        <v>10362</v>
      </c>
      <c r="B271" t="s">
        <v>114</v>
      </c>
      <c r="C271" t="s">
        <v>116</v>
      </c>
      <c r="D271" t="s">
        <v>102</v>
      </c>
      <c r="E271" t="s">
        <v>118</v>
      </c>
      <c r="F271" t="s">
        <v>10</v>
      </c>
      <c r="G271">
        <v>560</v>
      </c>
      <c r="H271">
        <v>1</v>
      </c>
    </row>
    <row r="272" spans="1:8">
      <c r="A272">
        <v>10362</v>
      </c>
      <c r="B272" t="s">
        <v>114</v>
      </c>
      <c r="C272" t="s">
        <v>116</v>
      </c>
      <c r="D272" t="s">
        <v>102</v>
      </c>
      <c r="E272" t="s">
        <v>118</v>
      </c>
      <c r="F272" t="s">
        <v>19</v>
      </c>
      <c r="G272">
        <v>141.6</v>
      </c>
      <c r="H272">
        <v>1</v>
      </c>
    </row>
    <row r="273" spans="1:8">
      <c r="A273">
        <v>10362</v>
      </c>
      <c r="B273" t="s">
        <v>114</v>
      </c>
      <c r="C273" t="s">
        <v>116</v>
      </c>
      <c r="D273" t="s">
        <v>102</v>
      </c>
      <c r="E273" t="s">
        <v>118</v>
      </c>
      <c r="F273" t="s">
        <v>22</v>
      </c>
      <c r="G273">
        <v>848</v>
      </c>
      <c r="H273">
        <v>1</v>
      </c>
    </row>
    <row r="274" spans="1:8">
      <c r="A274">
        <v>10363</v>
      </c>
      <c r="B274" t="s">
        <v>181</v>
      </c>
      <c r="C274" t="s">
        <v>183</v>
      </c>
      <c r="D274" t="s">
        <v>49</v>
      </c>
      <c r="E274" t="s">
        <v>185</v>
      </c>
      <c r="F274" t="s">
        <v>4</v>
      </c>
      <c r="G274">
        <v>247.2</v>
      </c>
      <c r="H274">
        <v>2</v>
      </c>
    </row>
    <row r="275" spans="1:8">
      <c r="A275">
        <v>10363</v>
      </c>
      <c r="B275" t="s">
        <v>181</v>
      </c>
      <c r="C275" t="s">
        <v>183</v>
      </c>
      <c r="D275" t="s">
        <v>49</v>
      </c>
      <c r="E275" t="s">
        <v>185</v>
      </c>
      <c r="F275" t="s">
        <v>13</v>
      </c>
      <c r="G275">
        <v>200</v>
      </c>
      <c r="H275">
        <v>1</v>
      </c>
    </row>
    <row r="276" spans="1:8">
      <c r="A276">
        <v>10364</v>
      </c>
      <c r="B276" t="s">
        <v>197</v>
      </c>
      <c r="C276" t="s">
        <v>199</v>
      </c>
      <c r="D276" t="s">
        <v>74</v>
      </c>
      <c r="E276" t="s">
        <v>72</v>
      </c>
      <c r="F276" t="s">
        <v>13</v>
      </c>
      <c r="G276">
        <v>950</v>
      </c>
      <c r="H276">
        <v>2</v>
      </c>
    </row>
    <row r="277" spans="1:8">
      <c r="A277">
        <v>10365</v>
      </c>
      <c r="B277" t="s">
        <v>62</v>
      </c>
      <c r="C277" t="s">
        <v>64</v>
      </c>
      <c r="D277" t="s">
        <v>59</v>
      </c>
      <c r="E277" t="s">
        <v>1307</v>
      </c>
      <c r="F277" t="s">
        <v>13</v>
      </c>
      <c r="G277">
        <v>403.2</v>
      </c>
      <c r="H277">
        <v>1</v>
      </c>
    </row>
    <row r="278" spans="1:8">
      <c r="A278">
        <v>10366</v>
      </c>
      <c r="B278" t="s">
        <v>276</v>
      </c>
      <c r="C278" t="s">
        <v>278</v>
      </c>
      <c r="D278" t="s">
        <v>111</v>
      </c>
      <c r="E278" t="s">
        <v>280</v>
      </c>
      <c r="F278" t="s">
        <v>7</v>
      </c>
      <c r="G278">
        <v>136</v>
      </c>
      <c r="H278">
        <v>2</v>
      </c>
    </row>
    <row r="279" spans="1:8">
      <c r="A279">
        <v>10367</v>
      </c>
      <c r="B279" t="s">
        <v>698</v>
      </c>
      <c r="C279" t="s">
        <v>700</v>
      </c>
      <c r="D279" t="s">
        <v>628</v>
      </c>
      <c r="E279" t="s">
        <v>1315</v>
      </c>
      <c r="F279" t="s">
        <v>4</v>
      </c>
      <c r="G279">
        <v>403.2</v>
      </c>
      <c r="H279">
        <v>1</v>
      </c>
    </row>
    <row r="280" spans="1:8">
      <c r="A280">
        <v>10367</v>
      </c>
      <c r="B280" t="s">
        <v>698</v>
      </c>
      <c r="C280" t="s">
        <v>700</v>
      </c>
      <c r="D280" t="s">
        <v>628</v>
      </c>
      <c r="E280" t="s">
        <v>1315</v>
      </c>
      <c r="F280" t="s">
        <v>7</v>
      </c>
      <c r="G280">
        <v>324.8</v>
      </c>
      <c r="H280">
        <v>2</v>
      </c>
    </row>
    <row r="281" spans="1:8">
      <c r="A281">
        <v>10367</v>
      </c>
      <c r="B281" t="s">
        <v>698</v>
      </c>
      <c r="C281" t="s">
        <v>700</v>
      </c>
      <c r="D281" t="s">
        <v>628</v>
      </c>
      <c r="E281" t="s">
        <v>1315</v>
      </c>
      <c r="F281" t="s">
        <v>19</v>
      </c>
      <c r="G281">
        <v>106.2</v>
      </c>
      <c r="H281">
        <v>1</v>
      </c>
    </row>
    <row r="282" spans="1:8">
      <c r="A282">
        <v>10368</v>
      </c>
      <c r="B282" t="s">
        <v>204</v>
      </c>
      <c r="C282" t="s">
        <v>206</v>
      </c>
      <c r="D282" t="s">
        <v>211</v>
      </c>
      <c r="E282" t="s">
        <v>209</v>
      </c>
      <c r="F282" t="s">
        <v>10</v>
      </c>
      <c r="G282">
        <v>36</v>
      </c>
      <c r="H282">
        <v>1</v>
      </c>
    </row>
    <row r="283" spans="1:8">
      <c r="A283">
        <v>10368</v>
      </c>
      <c r="B283" t="s">
        <v>204</v>
      </c>
      <c r="C283" t="s">
        <v>206</v>
      </c>
      <c r="D283" t="s">
        <v>211</v>
      </c>
      <c r="E283" t="s">
        <v>209</v>
      </c>
      <c r="F283" t="s">
        <v>16</v>
      </c>
      <c r="G283">
        <v>1227.9000000000001</v>
      </c>
      <c r="H283">
        <v>2</v>
      </c>
    </row>
    <row r="284" spans="1:8">
      <c r="A284">
        <v>10368</v>
      </c>
      <c r="B284" t="s">
        <v>204</v>
      </c>
      <c r="C284" t="s">
        <v>206</v>
      </c>
      <c r="D284" t="s">
        <v>211</v>
      </c>
      <c r="E284" t="s">
        <v>209</v>
      </c>
      <c r="F284" t="s">
        <v>22</v>
      </c>
      <c r="G284">
        <v>425.88</v>
      </c>
      <c r="H284">
        <v>1</v>
      </c>
    </row>
    <row r="285" spans="1:8">
      <c r="A285">
        <v>10369</v>
      </c>
      <c r="B285" t="s">
        <v>638</v>
      </c>
      <c r="C285" t="s">
        <v>640</v>
      </c>
      <c r="D285" t="s">
        <v>305</v>
      </c>
      <c r="E285" t="s">
        <v>642</v>
      </c>
      <c r="F285" t="s">
        <v>16</v>
      </c>
      <c r="G285">
        <v>410.4</v>
      </c>
      <c r="H285">
        <v>1</v>
      </c>
    </row>
    <row r="286" spans="1:8">
      <c r="A286">
        <v>10369</v>
      </c>
      <c r="B286" t="s">
        <v>638</v>
      </c>
      <c r="C286" t="s">
        <v>640</v>
      </c>
      <c r="D286" t="s">
        <v>305</v>
      </c>
      <c r="E286" t="s">
        <v>642</v>
      </c>
      <c r="F286" t="s">
        <v>19</v>
      </c>
      <c r="G286">
        <v>1980</v>
      </c>
      <c r="H286">
        <v>1</v>
      </c>
    </row>
    <row r="287" spans="1:8">
      <c r="A287">
        <v>10370</v>
      </c>
      <c r="B287" t="s">
        <v>156</v>
      </c>
      <c r="C287" t="s">
        <v>158</v>
      </c>
      <c r="D287" t="s">
        <v>162</v>
      </c>
      <c r="E287" t="s">
        <v>160</v>
      </c>
      <c r="F287" t="s">
        <v>4</v>
      </c>
      <c r="G287">
        <v>183.6</v>
      </c>
      <c r="H287">
        <v>1</v>
      </c>
    </row>
    <row r="288" spans="1:8">
      <c r="A288">
        <v>10370</v>
      </c>
      <c r="B288" t="s">
        <v>156</v>
      </c>
      <c r="C288" t="s">
        <v>158</v>
      </c>
      <c r="D288" t="s">
        <v>162</v>
      </c>
      <c r="E288" t="s">
        <v>160</v>
      </c>
      <c r="F288" t="s">
        <v>16</v>
      </c>
      <c r="G288">
        <v>798</v>
      </c>
      <c r="H288">
        <v>1</v>
      </c>
    </row>
    <row r="289" spans="1:8">
      <c r="A289">
        <v>10370</v>
      </c>
      <c r="B289" t="s">
        <v>156</v>
      </c>
      <c r="C289" t="s">
        <v>158</v>
      </c>
      <c r="D289" t="s">
        <v>162</v>
      </c>
      <c r="E289" t="s">
        <v>160</v>
      </c>
      <c r="F289" t="s">
        <v>22</v>
      </c>
      <c r="G289">
        <v>136</v>
      </c>
      <c r="H289">
        <v>1</v>
      </c>
    </row>
    <row r="290" spans="1:8">
      <c r="A290">
        <v>10371</v>
      </c>
      <c r="B290" t="s">
        <v>375</v>
      </c>
      <c r="C290" t="s">
        <v>377</v>
      </c>
      <c r="D290" t="s">
        <v>102</v>
      </c>
      <c r="E290" t="s">
        <v>379</v>
      </c>
      <c r="F290" t="s">
        <v>25</v>
      </c>
      <c r="G290">
        <v>72.959999999999994</v>
      </c>
      <c r="H290">
        <v>1</v>
      </c>
    </row>
    <row r="291" spans="1:8">
      <c r="A291">
        <v>10372</v>
      </c>
      <c r="B291" t="s">
        <v>541</v>
      </c>
      <c r="C291" t="s">
        <v>1287</v>
      </c>
      <c r="D291" t="s">
        <v>172</v>
      </c>
      <c r="E291" t="s">
        <v>1312</v>
      </c>
      <c r="F291" t="s">
        <v>4</v>
      </c>
      <c r="G291">
        <v>6324</v>
      </c>
      <c r="H291">
        <v>1</v>
      </c>
    </row>
    <row r="292" spans="1:8">
      <c r="A292">
        <v>10372</v>
      </c>
      <c r="B292" t="s">
        <v>541</v>
      </c>
      <c r="C292" t="s">
        <v>1287</v>
      </c>
      <c r="D292" t="s">
        <v>172</v>
      </c>
      <c r="E292" t="s">
        <v>1312</v>
      </c>
      <c r="F292" t="s">
        <v>10</v>
      </c>
      <c r="G292">
        <v>583.20000000000005</v>
      </c>
      <c r="H292">
        <v>1</v>
      </c>
    </row>
    <row r="293" spans="1:8">
      <c r="A293">
        <v>10372</v>
      </c>
      <c r="B293" t="s">
        <v>541</v>
      </c>
      <c r="C293" t="s">
        <v>1287</v>
      </c>
      <c r="D293" t="s">
        <v>172</v>
      </c>
      <c r="E293" t="s">
        <v>1312</v>
      </c>
      <c r="F293" t="s">
        <v>13</v>
      </c>
      <c r="G293">
        <v>2303.6999999999998</v>
      </c>
      <c r="H293">
        <v>2</v>
      </c>
    </row>
    <row r="294" spans="1:8">
      <c r="A294">
        <v>10373</v>
      </c>
      <c r="B294" t="s">
        <v>343</v>
      </c>
      <c r="C294" t="s">
        <v>345</v>
      </c>
      <c r="D294" t="s">
        <v>349</v>
      </c>
      <c r="E294" t="s">
        <v>347</v>
      </c>
      <c r="F294" t="s">
        <v>13</v>
      </c>
      <c r="G294">
        <v>688</v>
      </c>
      <c r="H294">
        <v>1</v>
      </c>
    </row>
    <row r="295" spans="1:8">
      <c r="A295">
        <v>10373</v>
      </c>
      <c r="B295" t="s">
        <v>343</v>
      </c>
      <c r="C295" t="s">
        <v>345</v>
      </c>
      <c r="D295" t="s">
        <v>349</v>
      </c>
      <c r="E295" t="s">
        <v>347</v>
      </c>
      <c r="F295" t="s">
        <v>25</v>
      </c>
      <c r="G295">
        <v>678.4</v>
      </c>
      <c r="H295">
        <v>1</v>
      </c>
    </row>
    <row r="296" spans="1:8">
      <c r="A296">
        <v>10374</v>
      </c>
      <c r="B296" t="s">
        <v>761</v>
      </c>
      <c r="C296" t="s">
        <v>763</v>
      </c>
      <c r="D296" t="s">
        <v>767</v>
      </c>
      <c r="E296" t="s">
        <v>765</v>
      </c>
      <c r="F296" t="s">
        <v>13</v>
      </c>
      <c r="G296">
        <v>300</v>
      </c>
      <c r="H296">
        <v>1</v>
      </c>
    </row>
    <row r="297" spans="1:8">
      <c r="A297">
        <v>10374</v>
      </c>
      <c r="B297" t="s">
        <v>761</v>
      </c>
      <c r="C297" t="s">
        <v>763</v>
      </c>
      <c r="D297" t="s">
        <v>767</v>
      </c>
      <c r="E297" t="s">
        <v>765</v>
      </c>
      <c r="F297" t="s">
        <v>25</v>
      </c>
      <c r="G297">
        <v>159</v>
      </c>
      <c r="H297">
        <v>1</v>
      </c>
    </row>
    <row r="298" spans="1:8">
      <c r="A298">
        <v>10375</v>
      </c>
      <c r="B298" t="s">
        <v>335</v>
      </c>
      <c r="C298" t="s">
        <v>337</v>
      </c>
      <c r="D298" t="s">
        <v>305</v>
      </c>
      <c r="E298" t="s">
        <v>339</v>
      </c>
      <c r="F298" t="s">
        <v>19</v>
      </c>
      <c r="G298">
        <v>59</v>
      </c>
      <c r="H298">
        <v>1</v>
      </c>
    </row>
    <row r="299" spans="1:8">
      <c r="A299">
        <v>10375</v>
      </c>
      <c r="B299" t="s">
        <v>335</v>
      </c>
      <c r="C299" t="s">
        <v>337</v>
      </c>
      <c r="D299" t="s">
        <v>305</v>
      </c>
      <c r="E299" t="s">
        <v>339</v>
      </c>
      <c r="F299" t="s">
        <v>22</v>
      </c>
      <c r="G299">
        <v>279</v>
      </c>
      <c r="H299">
        <v>1</v>
      </c>
    </row>
    <row r="300" spans="1:8">
      <c r="A300">
        <v>10376</v>
      </c>
      <c r="B300" t="s">
        <v>459</v>
      </c>
      <c r="C300" t="s">
        <v>1286</v>
      </c>
      <c r="D300" t="s">
        <v>130</v>
      </c>
      <c r="E300" t="s">
        <v>1313</v>
      </c>
      <c r="F300" t="s">
        <v>13</v>
      </c>
      <c r="G300">
        <v>399</v>
      </c>
      <c r="H300">
        <v>1</v>
      </c>
    </row>
    <row r="301" spans="1:8">
      <c r="A301">
        <v>10377</v>
      </c>
      <c r="B301" t="s">
        <v>615</v>
      </c>
      <c r="C301" t="s">
        <v>617</v>
      </c>
      <c r="D301" t="s">
        <v>74</v>
      </c>
      <c r="E301" t="s">
        <v>72</v>
      </c>
      <c r="F301" t="s">
        <v>4</v>
      </c>
      <c r="G301">
        <v>244.8</v>
      </c>
      <c r="H301">
        <v>1</v>
      </c>
    </row>
    <row r="302" spans="1:8">
      <c r="A302">
        <v>10377</v>
      </c>
      <c r="B302" t="s">
        <v>615</v>
      </c>
      <c r="C302" t="s">
        <v>617</v>
      </c>
      <c r="D302" t="s">
        <v>74</v>
      </c>
      <c r="E302" t="s">
        <v>72</v>
      </c>
      <c r="F302" t="s">
        <v>22</v>
      </c>
      <c r="G302">
        <v>618.79999999999995</v>
      </c>
      <c r="H302">
        <v>1</v>
      </c>
    </row>
    <row r="303" spans="1:8">
      <c r="A303">
        <v>10378</v>
      </c>
      <c r="B303" t="s">
        <v>237</v>
      </c>
      <c r="C303" t="s">
        <v>239</v>
      </c>
      <c r="D303" t="s">
        <v>84</v>
      </c>
      <c r="E303" t="s">
        <v>1309</v>
      </c>
      <c r="F303" t="s">
        <v>13</v>
      </c>
      <c r="G303">
        <v>103.2</v>
      </c>
      <c r="H303">
        <v>1</v>
      </c>
    </row>
    <row r="304" spans="1:8">
      <c r="A304">
        <v>10379</v>
      </c>
      <c r="B304" t="s">
        <v>534</v>
      </c>
      <c r="C304" t="s">
        <v>536</v>
      </c>
      <c r="D304" t="s">
        <v>172</v>
      </c>
      <c r="E304" t="s">
        <v>321</v>
      </c>
      <c r="F304" t="s">
        <v>7</v>
      </c>
      <c r="G304">
        <v>807.84</v>
      </c>
      <c r="H304">
        <v>2</v>
      </c>
    </row>
    <row r="305" spans="1:8">
      <c r="A305">
        <v>10379</v>
      </c>
      <c r="B305" t="s">
        <v>534</v>
      </c>
      <c r="C305" t="s">
        <v>536</v>
      </c>
      <c r="D305" t="s">
        <v>172</v>
      </c>
      <c r="E305" t="s">
        <v>321</v>
      </c>
      <c r="F305" t="s">
        <v>25</v>
      </c>
      <c r="G305">
        <v>55.44</v>
      </c>
      <c r="H305">
        <v>1</v>
      </c>
    </row>
    <row r="306" spans="1:8">
      <c r="A306">
        <v>10380</v>
      </c>
      <c r="B306" t="s">
        <v>343</v>
      </c>
      <c r="C306" t="s">
        <v>345</v>
      </c>
      <c r="D306" t="s">
        <v>349</v>
      </c>
      <c r="E306" t="s">
        <v>347</v>
      </c>
      <c r="F306" t="s">
        <v>4</v>
      </c>
      <c r="G306">
        <v>360</v>
      </c>
      <c r="H306">
        <v>1</v>
      </c>
    </row>
    <row r="307" spans="1:8">
      <c r="A307">
        <v>10380</v>
      </c>
      <c r="B307" t="s">
        <v>343</v>
      </c>
      <c r="C307" t="s">
        <v>345</v>
      </c>
      <c r="D307" t="s">
        <v>349</v>
      </c>
      <c r="E307" t="s">
        <v>347</v>
      </c>
      <c r="F307" t="s">
        <v>13</v>
      </c>
      <c r="G307">
        <v>146.88</v>
      </c>
      <c r="H307">
        <v>1</v>
      </c>
    </row>
    <row r="308" spans="1:8">
      <c r="A308">
        <v>10380</v>
      </c>
      <c r="B308" t="s">
        <v>343</v>
      </c>
      <c r="C308" t="s">
        <v>345</v>
      </c>
      <c r="D308" t="s">
        <v>349</v>
      </c>
      <c r="E308" t="s">
        <v>347</v>
      </c>
      <c r="F308" t="s">
        <v>19</v>
      </c>
      <c r="G308">
        <v>471.6</v>
      </c>
      <c r="H308">
        <v>1</v>
      </c>
    </row>
    <row r="309" spans="1:8">
      <c r="A309">
        <v>10380</v>
      </c>
      <c r="B309" t="s">
        <v>343</v>
      </c>
      <c r="C309" t="s">
        <v>345</v>
      </c>
      <c r="D309" t="s">
        <v>349</v>
      </c>
      <c r="E309" t="s">
        <v>347</v>
      </c>
      <c r="F309" t="s">
        <v>25</v>
      </c>
      <c r="G309">
        <v>335.34</v>
      </c>
      <c r="H309">
        <v>1</v>
      </c>
    </row>
    <row r="310" spans="1:8">
      <c r="A310">
        <v>10381</v>
      </c>
      <c r="B310" t="s">
        <v>416</v>
      </c>
      <c r="C310" t="s">
        <v>1290</v>
      </c>
      <c r="D310" t="s">
        <v>314</v>
      </c>
      <c r="E310" t="s">
        <v>420</v>
      </c>
      <c r="F310" t="s">
        <v>22</v>
      </c>
      <c r="G310">
        <v>112</v>
      </c>
      <c r="H310">
        <v>1</v>
      </c>
    </row>
    <row r="311" spans="1:8">
      <c r="A311">
        <v>10382</v>
      </c>
      <c r="B311" t="s">
        <v>204</v>
      </c>
      <c r="C311" t="s">
        <v>206</v>
      </c>
      <c r="D311" t="s">
        <v>211</v>
      </c>
      <c r="E311" t="s">
        <v>209</v>
      </c>
      <c r="F311" t="s">
        <v>7</v>
      </c>
      <c r="G311">
        <v>544</v>
      </c>
      <c r="H311">
        <v>1</v>
      </c>
    </row>
    <row r="312" spans="1:8">
      <c r="A312">
        <v>10382</v>
      </c>
      <c r="B312" t="s">
        <v>204</v>
      </c>
      <c r="C312" t="s">
        <v>206</v>
      </c>
      <c r="D312" t="s">
        <v>211</v>
      </c>
      <c r="E312" t="s">
        <v>209</v>
      </c>
      <c r="F312" t="s">
        <v>13</v>
      </c>
      <c r="G312">
        <v>120</v>
      </c>
      <c r="H312">
        <v>1</v>
      </c>
    </row>
    <row r="313" spans="1:8">
      <c r="A313">
        <v>10382</v>
      </c>
      <c r="B313" t="s">
        <v>204</v>
      </c>
      <c r="C313" t="s">
        <v>206</v>
      </c>
      <c r="D313" t="s">
        <v>211</v>
      </c>
      <c r="E313" t="s">
        <v>209</v>
      </c>
      <c r="F313" t="s">
        <v>19</v>
      </c>
      <c r="G313">
        <v>1386</v>
      </c>
      <c r="H313">
        <v>1</v>
      </c>
    </row>
    <row r="314" spans="1:8">
      <c r="A314">
        <v>10382</v>
      </c>
      <c r="B314" t="s">
        <v>204</v>
      </c>
      <c r="C314" t="s">
        <v>206</v>
      </c>
      <c r="D314" t="s">
        <v>211</v>
      </c>
      <c r="E314" t="s">
        <v>209</v>
      </c>
      <c r="F314" t="s">
        <v>22</v>
      </c>
      <c r="G314">
        <v>400</v>
      </c>
      <c r="H314">
        <v>1</v>
      </c>
    </row>
    <row r="315" spans="1:8">
      <c r="A315">
        <v>10382</v>
      </c>
      <c r="B315" t="s">
        <v>204</v>
      </c>
      <c r="C315" t="s">
        <v>206</v>
      </c>
      <c r="D315" t="s">
        <v>211</v>
      </c>
      <c r="E315" t="s">
        <v>209</v>
      </c>
      <c r="F315" t="s">
        <v>25</v>
      </c>
      <c r="G315">
        <v>450</v>
      </c>
      <c r="H315">
        <v>1</v>
      </c>
    </row>
    <row r="316" spans="1:8">
      <c r="A316">
        <v>10383</v>
      </c>
      <c r="B316" t="s">
        <v>68</v>
      </c>
      <c r="C316" t="s">
        <v>70</v>
      </c>
      <c r="D316" t="s">
        <v>74</v>
      </c>
      <c r="E316" t="s">
        <v>72</v>
      </c>
      <c r="F316" t="s">
        <v>10</v>
      </c>
      <c r="G316">
        <v>195</v>
      </c>
      <c r="H316">
        <v>1</v>
      </c>
    </row>
    <row r="317" spans="1:8">
      <c r="A317">
        <v>10383</v>
      </c>
      <c r="B317" t="s">
        <v>68</v>
      </c>
      <c r="C317" t="s">
        <v>70</v>
      </c>
      <c r="D317" t="s">
        <v>74</v>
      </c>
      <c r="E317" t="s">
        <v>72</v>
      </c>
      <c r="F317" t="s">
        <v>16</v>
      </c>
      <c r="G317">
        <v>608</v>
      </c>
      <c r="H317">
        <v>1</v>
      </c>
    </row>
    <row r="318" spans="1:8">
      <c r="A318">
        <v>10383</v>
      </c>
      <c r="B318" t="s">
        <v>68</v>
      </c>
      <c r="C318" t="s">
        <v>70</v>
      </c>
      <c r="D318" t="s">
        <v>74</v>
      </c>
      <c r="E318" t="s">
        <v>72</v>
      </c>
      <c r="F318" t="s">
        <v>25</v>
      </c>
      <c r="G318">
        <v>96</v>
      </c>
      <c r="H318">
        <v>1</v>
      </c>
    </row>
    <row r="319" spans="1:8">
      <c r="A319">
        <v>10384</v>
      </c>
      <c r="B319" t="s">
        <v>77</v>
      </c>
      <c r="C319" t="s">
        <v>79</v>
      </c>
      <c r="D319" t="s">
        <v>84</v>
      </c>
      <c r="E319" t="s">
        <v>1311</v>
      </c>
      <c r="F319" t="s">
        <v>10</v>
      </c>
      <c r="G319">
        <v>1814.4</v>
      </c>
      <c r="H319">
        <v>1</v>
      </c>
    </row>
    <row r="320" spans="1:8">
      <c r="A320">
        <v>10384</v>
      </c>
      <c r="B320" t="s">
        <v>77</v>
      </c>
      <c r="C320" t="s">
        <v>79</v>
      </c>
      <c r="D320" t="s">
        <v>84</v>
      </c>
      <c r="E320" t="s">
        <v>1311</v>
      </c>
      <c r="F320" t="s">
        <v>13</v>
      </c>
      <c r="G320">
        <v>408</v>
      </c>
      <c r="H320">
        <v>1</v>
      </c>
    </row>
    <row r="321" spans="1:8">
      <c r="A321">
        <v>10385</v>
      </c>
      <c r="B321" t="s">
        <v>638</v>
      </c>
      <c r="C321" t="s">
        <v>640</v>
      </c>
      <c r="D321" t="s">
        <v>305</v>
      </c>
      <c r="E321" t="s">
        <v>642</v>
      </c>
      <c r="F321" t="s">
        <v>10</v>
      </c>
      <c r="G321">
        <v>64</v>
      </c>
      <c r="H321">
        <v>1</v>
      </c>
    </row>
    <row r="322" spans="1:8">
      <c r="A322">
        <v>10385</v>
      </c>
      <c r="B322" t="s">
        <v>638</v>
      </c>
      <c r="C322" t="s">
        <v>640</v>
      </c>
      <c r="D322" t="s">
        <v>305</v>
      </c>
      <c r="E322" t="s">
        <v>642</v>
      </c>
      <c r="F322" t="s">
        <v>13</v>
      </c>
      <c r="G322">
        <v>435.2</v>
      </c>
      <c r="H322">
        <v>1</v>
      </c>
    </row>
    <row r="323" spans="1:8">
      <c r="A323">
        <v>10385</v>
      </c>
      <c r="B323" t="s">
        <v>638</v>
      </c>
      <c r="C323" t="s">
        <v>640</v>
      </c>
      <c r="D323" t="s">
        <v>305</v>
      </c>
      <c r="E323" t="s">
        <v>642</v>
      </c>
      <c r="F323" t="s">
        <v>22</v>
      </c>
      <c r="G323">
        <v>192</v>
      </c>
      <c r="H323">
        <v>1</v>
      </c>
    </row>
    <row r="324" spans="1:8">
      <c r="A324">
        <v>10386</v>
      </c>
      <c r="B324" t="s">
        <v>214</v>
      </c>
      <c r="C324" t="s">
        <v>216</v>
      </c>
      <c r="D324" t="s">
        <v>172</v>
      </c>
      <c r="E324" t="s">
        <v>1312</v>
      </c>
      <c r="F324" t="s">
        <v>4</v>
      </c>
      <c r="G324">
        <v>166</v>
      </c>
      <c r="H324">
        <v>2</v>
      </c>
    </row>
    <row r="325" spans="1:8">
      <c r="A325">
        <v>10387</v>
      </c>
      <c r="B325" t="s">
        <v>598</v>
      </c>
      <c r="C325" t="s">
        <v>600</v>
      </c>
      <c r="D325" t="s">
        <v>604</v>
      </c>
      <c r="E325" t="s">
        <v>602</v>
      </c>
      <c r="F325" t="s">
        <v>4</v>
      </c>
      <c r="G325">
        <v>54</v>
      </c>
      <c r="H325">
        <v>1</v>
      </c>
    </row>
    <row r="326" spans="1:8">
      <c r="A326">
        <v>10387</v>
      </c>
      <c r="B326" t="s">
        <v>598</v>
      </c>
      <c r="C326" t="s">
        <v>600</v>
      </c>
      <c r="D326" t="s">
        <v>604</v>
      </c>
      <c r="E326" t="s">
        <v>602</v>
      </c>
      <c r="F326" t="s">
        <v>13</v>
      </c>
      <c r="G326">
        <v>786</v>
      </c>
      <c r="H326">
        <v>2</v>
      </c>
    </row>
    <row r="327" spans="1:8">
      <c r="A327">
        <v>10387</v>
      </c>
      <c r="B327" t="s">
        <v>598</v>
      </c>
      <c r="C327" t="s">
        <v>600</v>
      </c>
      <c r="D327" t="s">
        <v>604</v>
      </c>
      <c r="E327" t="s">
        <v>602</v>
      </c>
      <c r="F327" t="s">
        <v>22</v>
      </c>
      <c r="G327">
        <v>218.4</v>
      </c>
      <c r="H327">
        <v>1</v>
      </c>
    </row>
    <row r="328" spans="1:8">
      <c r="A328">
        <v>10388</v>
      </c>
      <c r="B328" t="s">
        <v>615</v>
      </c>
      <c r="C328" t="s">
        <v>617</v>
      </c>
      <c r="D328" t="s">
        <v>74</v>
      </c>
      <c r="E328" t="s">
        <v>72</v>
      </c>
      <c r="F328" t="s">
        <v>16</v>
      </c>
      <c r="G328">
        <v>89.6</v>
      </c>
      <c r="H328">
        <v>1</v>
      </c>
    </row>
    <row r="329" spans="1:8">
      <c r="A329">
        <v>10388</v>
      </c>
      <c r="B329" t="s">
        <v>615</v>
      </c>
      <c r="C329" t="s">
        <v>617</v>
      </c>
      <c r="D329" t="s">
        <v>74</v>
      </c>
      <c r="E329" t="s">
        <v>72</v>
      </c>
      <c r="F329" t="s">
        <v>19</v>
      </c>
      <c r="G329">
        <v>1048</v>
      </c>
      <c r="H329">
        <v>1</v>
      </c>
    </row>
    <row r="330" spans="1:8">
      <c r="A330">
        <v>10388</v>
      </c>
      <c r="B330" t="s">
        <v>615</v>
      </c>
      <c r="C330" t="s">
        <v>617</v>
      </c>
      <c r="D330" t="s">
        <v>74</v>
      </c>
      <c r="E330" t="s">
        <v>72</v>
      </c>
      <c r="F330" t="s">
        <v>25</v>
      </c>
      <c r="G330">
        <v>91.2</v>
      </c>
      <c r="H330">
        <v>1</v>
      </c>
    </row>
    <row r="331" spans="1:8">
      <c r="A331">
        <v>10389</v>
      </c>
      <c r="B331" t="s">
        <v>122</v>
      </c>
      <c r="C331" t="s">
        <v>124</v>
      </c>
      <c r="D331" t="s">
        <v>130</v>
      </c>
      <c r="E331" t="s">
        <v>127</v>
      </c>
      <c r="F331" t="s">
        <v>4</v>
      </c>
      <c r="G331">
        <v>360</v>
      </c>
      <c r="H331">
        <v>1</v>
      </c>
    </row>
    <row r="332" spans="1:8">
      <c r="A332">
        <v>10389</v>
      </c>
      <c r="B332" t="s">
        <v>122</v>
      </c>
      <c r="C332" t="s">
        <v>124</v>
      </c>
      <c r="D332" t="s">
        <v>130</v>
      </c>
      <c r="E332" t="s">
        <v>127</v>
      </c>
      <c r="F332" t="s">
        <v>10</v>
      </c>
      <c r="G332">
        <v>788</v>
      </c>
      <c r="H332">
        <v>1</v>
      </c>
    </row>
    <row r="333" spans="1:8">
      <c r="A333">
        <v>10389</v>
      </c>
      <c r="B333" t="s">
        <v>122</v>
      </c>
      <c r="C333" t="s">
        <v>124</v>
      </c>
      <c r="D333" t="s">
        <v>130</v>
      </c>
      <c r="E333" t="s">
        <v>127</v>
      </c>
      <c r="F333" t="s">
        <v>19</v>
      </c>
      <c r="G333">
        <v>288</v>
      </c>
      <c r="H333">
        <v>1</v>
      </c>
    </row>
    <row r="334" spans="1:8">
      <c r="A334">
        <v>10389</v>
      </c>
      <c r="B334" t="s">
        <v>122</v>
      </c>
      <c r="C334" t="s">
        <v>124</v>
      </c>
      <c r="D334" t="s">
        <v>130</v>
      </c>
      <c r="E334" t="s">
        <v>127</v>
      </c>
      <c r="F334" t="s">
        <v>25</v>
      </c>
      <c r="G334">
        <v>396.8</v>
      </c>
      <c r="H334">
        <v>1</v>
      </c>
    </row>
    <row r="335" spans="1:8">
      <c r="A335">
        <v>10390</v>
      </c>
      <c r="B335" t="s">
        <v>204</v>
      </c>
      <c r="C335" t="s">
        <v>206</v>
      </c>
      <c r="D335" t="s">
        <v>211</v>
      </c>
      <c r="E335" t="s">
        <v>209</v>
      </c>
      <c r="F335" t="s">
        <v>4</v>
      </c>
      <c r="G335">
        <v>518.4</v>
      </c>
      <c r="H335">
        <v>1</v>
      </c>
    </row>
    <row r="336" spans="1:8">
      <c r="A336">
        <v>10390</v>
      </c>
      <c r="B336" t="s">
        <v>204</v>
      </c>
      <c r="C336" t="s">
        <v>206</v>
      </c>
      <c r="D336" t="s">
        <v>211</v>
      </c>
      <c r="E336" t="s">
        <v>209</v>
      </c>
      <c r="F336" t="s">
        <v>13</v>
      </c>
      <c r="G336">
        <v>1140.48</v>
      </c>
      <c r="H336">
        <v>2</v>
      </c>
    </row>
    <row r="337" spans="1:8">
      <c r="A337">
        <v>10390</v>
      </c>
      <c r="B337" t="s">
        <v>204</v>
      </c>
      <c r="C337" t="s">
        <v>206</v>
      </c>
      <c r="D337" t="s">
        <v>211</v>
      </c>
      <c r="E337" t="s">
        <v>209</v>
      </c>
      <c r="F337" t="s">
        <v>25</v>
      </c>
      <c r="G337">
        <v>432</v>
      </c>
      <c r="H337">
        <v>1</v>
      </c>
    </row>
    <row r="338" spans="1:8">
      <c r="A338">
        <v>10391</v>
      </c>
      <c r="B338" t="s">
        <v>181</v>
      </c>
      <c r="C338" t="s">
        <v>183</v>
      </c>
      <c r="D338" t="s">
        <v>49</v>
      </c>
      <c r="E338" t="s">
        <v>185</v>
      </c>
      <c r="F338" t="s">
        <v>25</v>
      </c>
      <c r="G338">
        <v>86.4</v>
      </c>
      <c r="H338">
        <v>1</v>
      </c>
    </row>
    <row r="339" spans="1:8">
      <c r="A339">
        <v>10392</v>
      </c>
      <c r="B339" t="s">
        <v>520</v>
      </c>
      <c r="C339" t="s">
        <v>522</v>
      </c>
      <c r="D339" t="s">
        <v>211</v>
      </c>
      <c r="E339" t="s">
        <v>524</v>
      </c>
      <c r="F339" t="s">
        <v>13</v>
      </c>
      <c r="G339">
        <v>1440</v>
      </c>
      <c r="H339">
        <v>1</v>
      </c>
    </row>
    <row r="340" spans="1:8">
      <c r="A340">
        <v>10393</v>
      </c>
      <c r="B340" t="s">
        <v>607</v>
      </c>
      <c r="C340" t="s">
        <v>609</v>
      </c>
      <c r="D340" t="s">
        <v>305</v>
      </c>
      <c r="E340" t="s">
        <v>611</v>
      </c>
      <c r="F340" t="s">
        <v>4</v>
      </c>
      <c r="G340">
        <v>285</v>
      </c>
      <c r="H340">
        <v>1</v>
      </c>
    </row>
    <row r="341" spans="1:8">
      <c r="A341">
        <v>10393</v>
      </c>
      <c r="B341" t="s">
        <v>607</v>
      </c>
      <c r="C341" t="s">
        <v>609</v>
      </c>
      <c r="D341" t="s">
        <v>305</v>
      </c>
      <c r="E341" t="s">
        <v>611</v>
      </c>
      <c r="F341" t="s">
        <v>10</v>
      </c>
      <c r="G341">
        <v>1366.05</v>
      </c>
      <c r="H341">
        <v>2</v>
      </c>
    </row>
    <row r="342" spans="1:8">
      <c r="A342">
        <v>10393</v>
      </c>
      <c r="B342" t="s">
        <v>607</v>
      </c>
      <c r="C342" t="s">
        <v>609</v>
      </c>
      <c r="D342" t="s">
        <v>305</v>
      </c>
      <c r="E342" t="s">
        <v>611</v>
      </c>
      <c r="F342" t="s">
        <v>13</v>
      </c>
      <c r="G342">
        <v>320</v>
      </c>
      <c r="H342">
        <v>1</v>
      </c>
    </row>
    <row r="343" spans="1:8">
      <c r="A343">
        <v>10393</v>
      </c>
      <c r="B343" t="s">
        <v>607</v>
      </c>
      <c r="C343" t="s">
        <v>609</v>
      </c>
      <c r="D343" t="s">
        <v>305</v>
      </c>
      <c r="E343" t="s">
        <v>611</v>
      </c>
      <c r="F343" t="s">
        <v>22</v>
      </c>
      <c r="G343">
        <v>585.9</v>
      </c>
      <c r="H343">
        <v>1</v>
      </c>
    </row>
    <row r="344" spans="1:8">
      <c r="A344">
        <v>10394</v>
      </c>
      <c r="B344" t="s">
        <v>335</v>
      </c>
      <c r="C344" t="s">
        <v>337</v>
      </c>
      <c r="D344" t="s">
        <v>305</v>
      </c>
      <c r="E344" t="s">
        <v>339</v>
      </c>
      <c r="F344" t="s">
        <v>10</v>
      </c>
      <c r="G344">
        <v>394</v>
      </c>
      <c r="H344">
        <v>1</v>
      </c>
    </row>
    <row r="345" spans="1:8">
      <c r="A345">
        <v>10394</v>
      </c>
      <c r="B345" t="s">
        <v>335</v>
      </c>
      <c r="C345" t="s">
        <v>337</v>
      </c>
      <c r="D345" t="s">
        <v>305</v>
      </c>
      <c r="E345" t="s">
        <v>339</v>
      </c>
      <c r="F345" t="s">
        <v>25</v>
      </c>
      <c r="G345">
        <v>48</v>
      </c>
      <c r="H345">
        <v>1</v>
      </c>
    </row>
    <row r="346" spans="1:8">
      <c r="A346">
        <v>10395</v>
      </c>
      <c r="B346" t="s">
        <v>326</v>
      </c>
      <c r="C346" t="s">
        <v>1288</v>
      </c>
      <c r="D346" t="s">
        <v>314</v>
      </c>
      <c r="E346" t="s">
        <v>1306</v>
      </c>
      <c r="F346" t="s">
        <v>13</v>
      </c>
      <c r="G346">
        <v>230.4</v>
      </c>
      <c r="H346">
        <v>1</v>
      </c>
    </row>
    <row r="347" spans="1:8">
      <c r="A347">
        <v>10395</v>
      </c>
      <c r="B347" t="s">
        <v>326</v>
      </c>
      <c r="C347" t="s">
        <v>1288</v>
      </c>
      <c r="D347" t="s">
        <v>314</v>
      </c>
      <c r="E347" t="s">
        <v>1306</v>
      </c>
      <c r="F347" t="s">
        <v>19</v>
      </c>
      <c r="G347">
        <v>1650.6</v>
      </c>
      <c r="H347">
        <v>1</v>
      </c>
    </row>
    <row r="348" spans="1:8">
      <c r="A348">
        <v>10395</v>
      </c>
      <c r="B348" t="s">
        <v>326</v>
      </c>
      <c r="C348" t="s">
        <v>1288</v>
      </c>
      <c r="D348" t="s">
        <v>314</v>
      </c>
      <c r="E348" t="s">
        <v>1306</v>
      </c>
      <c r="F348" t="s">
        <v>25</v>
      </c>
      <c r="G348">
        <v>241.92</v>
      </c>
      <c r="H348">
        <v>1</v>
      </c>
    </row>
    <row r="349" spans="1:8">
      <c r="A349">
        <v>10396</v>
      </c>
      <c r="B349" t="s">
        <v>244</v>
      </c>
      <c r="C349" t="s">
        <v>246</v>
      </c>
      <c r="D349" t="s">
        <v>49</v>
      </c>
      <c r="E349" t="s">
        <v>1310</v>
      </c>
      <c r="F349" t="s">
        <v>13</v>
      </c>
      <c r="G349">
        <v>1615.8</v>
      </c>
      <c r="H349">
        <v>2</v>
      </c>
    </row>
    <row r="350" spans="1:8">
      <c r="A350">
        <v>10396</v>
      </c>
      <c r="B350" t="s">
        <v>244</v>
      </c>
      <c r="C350" t="s">
        <v>246</v>
      </c>
      <c r="D350" t="s">
        <v>49</v>
      </c>
      <c r="E350" t="s">
        <v>1310</v>
      </c>
      <c r="F350" t="s">
        <v>16</v>
      </c>
      <c r="G350">
        <v>288</v>
      </c>
      <c r="H350">
        <v>1</v>
      </c>
    </row>
    <row r="351" spans="1:8">
      <c r="A351">
        <v>10397</v>
      </c>
      <c r="B351" t="s">
        <v>528</v>
      </c>
      <c r="C351" t="s">
        <v>530</v>
      </c>
      <c r="D351" t="s">
        <v>273</v>
      </c>
      <c r="E351" t="s">
        <v>271</v>
      </c>
      <c r="F351" t="s">
        <v>10</v>
      </c>
      <c r="G351">
        <v>68</v>
      </c>
      <c r="H351">
        <v>1</v>
      </c>
    </row>
    <row r="352" spans="1:8">
      <c r="A352">
        <v>10397</v>
      </c>
      <c r="B352" t="s">
        <v>528</v>
      </c>
      <c r="C352" t="s">
        <v>530</v>
      </c>
      <c r="D352" t="s">
        <v>273</v>
      </c>
      <c r="E352" t="s">
        <v>271</v>
      </c>
      <c r="F352" t="s">
        <v>22</v>
      </c>
      <c r="G352">
        <v>648.72</v>
      </c>
      <c r="H352">
        <v>1</v>
      </c>
    </row>
    <row r="353" spans="1:8">
      <c r="A353">
        <v>10398</v>
      </c>
      <c r="B353" t="s">
        <v>607</v>
      </c>
      <c r="C353" t="s">
        <v>609</v>
      </c>
      <c r="D353" t="s">
        <v>305</v>
      </c>
      <c r="E353" t="s">
        <v>611</v>
      </c>
      <c r="F353" t="s">
        <v>4</v>
      </c>
      <c r="G353">
        <v>432</v>
      </c>
      <c r="H353">
        <v>1</v>
      </c>
    </row>
    <row r="354" spans="1:8">
      <c r="A354">
        <v>10398</v>
      </c>
      <c r="B354" t="s">
        <v>607</v>
      </c>
      <c r="C354" t="s">
        <v>609</v>
      </c>
      <c r="D354" t="s">
        <v>305</v>
      </c>
      <c r="E354" t="s">
        <v>611</v>
      </c>
      <c r="F354" t="s">
        <v>19</v>
      </c>
      <c r="G354">
        <v>2073.6</v>
      </c>
      <c r="H354">
        <v>1</v>
      </c>
    </row>
    <row r="355" spans="1:8">
      <c r="A355">
        <v>10399</v>
      </c>
      <c r="B355" t="s">
        <v>698</v>
      </c>
      <c r="C355" t="s">
        <v>700</v>
      </c>
      <c r="D355" t="s">
        <v>628</v>
      </c>
      <c r="E355" t="s">
        <v>1315</v>
      </c>
      <c r="F355" t="s">
        <v>4</v>
      </c>
      <c r="G355">
        <v>504</v>
      </c>
      <c r="H355">
        <v>1</v>
      </c>
    </row>
    <row r="356" spans="1:8">
      <c r="A356">
        <v>10399</v>
      </c>
      <c r="B356" t="s">
        <v>698</v>
      </c>
      <c r="C356" t="s">
        <v>700</v>
      </c>
      <c r="D356" t="s">
        <v>628</v>
      </c>
      <c r="E356" t="s">
        <v>1315</v>
      </c>
      <c r="F356" t="s">
        <v>7</v>
      </c>
      <c r="G356">
        <v>145.6</v>
      </c>
      <c r="H356">
        <v>1</v>
      </c>
    </row>
    <row r="357" spans="1:8">
      <c r="A357">
        <v>10399</v>
      </c>
      <c r="B357" t="s">
        <v>698</v>
      </c>
      <c r="C357" t="s">
        <v>700</v>
      </c>
      <c r="D357" t="s">
        <v>628</v>
      </c>
      <c r="E357" t="s">
        <v>1315</v>
      </c>
      <c r="F357" t="s">
        <v>10</v>
      </c>
      <c r="G357">
        <v>600</v>
      </c>
      <c r="H357">
        <v>1</v>
      </c>
    </row>
    <row r="358" spans="1:8">
      <c r="A358">
        <v>10399</v>
      </c>
      <c r="B358" t="s">
        <v>698</v>
      </c>
      <c r="C358" t="s">
        <v>700</v>
      </c>
      <c r="D358" t="s">
        <v>628</v>
      </c>
      <c r="E358" t="s">
        <v>1315</v>
      </c>
      <c r="F358" t="s">
        <v>13</v>
      </c>
      <c r="G358">
        <v>516</v>
      </c>
      <c r="H358">
        <v>1</v>
      </c>
    </row>
    <row r="359" spans="1:8">
      <c r="A359">
        <v>10400</v>
      </c>
      <c r="B359" t="s">
        <v>197</v>
      </c>
      <c r="C359" t="s">
        <v>199</v>
      </c>
      <c r="D359" t="s">
        <v>74</v>
      </c>
      <c r="E359" t="s">
        <v>72</v>
      </c>
      <c r="F359" t="s">
        <v>4</v>
      </c>
      <c r="G359">
        <v>504</v>
      </c>
      <c r="H359">
        <v>1</v>
      </c>
    </row>
    <row r="360" spans="1:8">
      <c r="A360">
        <v>10400</v>
      </c>
      <c r="B360" t="s">
        <v>197</v>
      </c>
      <c r="C360" t="s">
        <v>199</v>
      </c>
      <c r="D360" t="s">
        <v>74</v>
      </c>
      <c r="E360" t="s">
        <v>72</v>
      </c>
      <c r="F360" t="s">
        <v>10</v>
      </c>
      <c r="G360">
        <v>480</v>
      </c>
      <c r="H360">
        <v>1</v>
      </c>
    </row>
    <row r="361" spans="1:8">
      <c r="A361">
        <v>10400</v>
      </c>
      <c r="B361" t="s">
        <v>197</v>
      </c>
      <c r="C361" t="s">
        <v>199</v>
      </c>
      <c r="D361" t="s">
        <v>74</v>
      </c>
      <c r="E361" t="s">
        <v>72</v>
      </c>
      <c r="F361" t="s">
        <v>19</v>
      </c>
      <c r="G361">
        <v>2079</v>
      </c>
      <c r="H361">
        <v>1</v>
      </c>
    </row>
    <row r="362" spans="1:8">
      <c r="A362">
        <v>10401</v>
      </c>
      <c r="B362" t="s">
        <v>560</v>
      </c>
      <c r="C362" t="s">
        <v>562</v>
      </c>
      <c r="D362" t="s">
        <v>305</v>
      </c>
      <c r="E362" t="s">
        <v>565</v>
      </c>
      <c r="F362" t="s">
        <v>7</v>
      </c>
      <c r="G362">
        <v>336</v>
      </c>
      <c r="H362">
        <v>1</v>
      </c>
    </row>
    <row r="363" spans="1:8">
      <c r="A363">
        <v>10401</v>
      </c>
      <c r="B363" t="s">
        <v>560</v>
      </c>
      <c r="C363" t="s">
        <v>562</v>
      </c>
      <c r="D363" t="s">
        <v>305</v>
      </c>
      <c r="E363" t="s">
        <v>565</v>
      </c>
      <c r="F363" t="s">
        <v>13</v>
      </c>
      <c r="G363">
        <v>1032</v>
      </c>
      <c r="H363">
        <v>1</v>
      </c>
    </row>
    <row r="364" spans="1:8">
      <c r="A364">
        <v>10401</v>
      </c>
      <c r="B364" t="s">
        <v>560</v>
      </c>
      <c r="C364" t="s">
        <v>562</v>
      </c>
      <c r="D364" t="s">
        <v>305</v>
      </c>
      <c r="E364" t="s">
        <v>565</v>
      </c>
      <c r="F364" t="s">
        <v>16</v>
      </c>
      <c r="G364">
        <v>2128</v>
      </c>
      <c r="H364">
        <v>1</v>
      </c>
    </row>
    <row r="365" spans="1:8">
      <c r="A365">
        <v>10401</v>
      </c>
      <c r="B365" t="s">
        <v>560</v>
      </c>
      <c r="C365" t="s">
        <v>562</v>
      </c>
      <c r="D365" t="s">
        <v>305</v>
      </c>
      <c r="E365" t="s">
        <v>565</v>
      </c>
      <c r="F365" t="s">
        <v>25</v>
      </c>
      <c r="G365">
        <v>372.6</v>
      </c>
      <c r="H365">
        <v>1</v>
      </c>
    </row>
    <row r="366" spans="1:8">
      <c r="A366">
        <v>10402</v>
      </c>
      <c r="B366" t="s">
        <v>204</v>
      </c>
      <c r="C366" t="s">
        <v>206</v>
      </c>
      <c r="D366" t="s">
        <v>211</v>
      </c>
      <c r="E366" t="s">
        <v>209</v>
      </c>
      <c r="F366" t="s">
        <v>7</v>
      </c>
      <c r="G366">
        <v>2281.5</v>
      </c>
      <c r="H366">
        <v>1</v>
      </c>
    </row>
    <row r="367" spans="1:8">
      <c r="A367">
        <v>10402</v>
      </c>
      <c r="B367" t="s">
        <v>204</v>
      </c>
      <c r="C367" t="s">
        <v>206</v>
      </c>
      <c r="D367" t="s">
        <v>211</v>
      </c>
      <c r="E367" t="s">
        <v>209</v>
      </c>
      <c r="F367" t="s">
        <v>16</v>
      </c>
      <c r="G367">
        <v>432</v>
      </c>
      <c r="H367">
        <v>1</v>
      </c>
    </row>
    <row r="368" spans="1:8">
      <c r="A368">
        <v>10403</v>
      </c>
      <c r="B368" t="s">
        <v>204</v>
      </c>
      <c r="C368" t="s">
        <v>206</v>
      </c>
      <c r="D368" t="s">
        <v>211</v>
      </c>
      <c r="E368" t="s">
        <v>209</v>
      </c>
      <c r="F368" t="s">
        <v>10</v>
      </c>
      <c r="G368">
        <v>855.01</v>
      </c>
      <c r="H368">
        <v>2</v>
      </c>
    </row>
    <row r="369" spans="1:8">
      <c r="A369">
        <v>10404</v>
      </c>
      <c r="B369" t="s">
        <v>442</v>
      </c>
      <c r="C369" t="s">
        <v>444</v>
      </c>
      <c r="D369" t="s">
        <v>264</v>
      </c>
      <c r="E369" t="s">
        <v>446</v>
      </c>
      <c r="F369" t="s">
        <v>10</v>
      </c>
      <c r="G369">
        <v>1165.6500000000001</v>
      </c>
      <c r="H369">
        <v>2</v>
      </c>
    </row>
    <row r="370" spans="1:8">
      <c r="A370">
        <v>10404</v>
      </c>
      <c r="B370" t="s">
        <v>442</v>
      </c>
      <c r="C370" t="s">
        <v>444</v>
      </c>
      <c r="D370" t="s">
        <v>264</v>
      </c>
      <c r="E370" t="s">
        <v>446</v>
      </c>
      <c r="F370" t="s">
        <v>16</v>
      </c>
      <c r="G370">
        <v>425.6</v>
      </c>
      <c r="H370">
        <v>1</v>
      </c>
    </row>
    <row r="371" spans="1:8">
      <c r="A371">
        <v>10405</v>
      </c>
      <c r="B371" t="s">
        <v>425</v>
      </c>
      <c r="C371" t="s">
        <v>427</v>
      </c>
      <c r="D371" t="s">
        <v>314</v>
      </c>
      <c r="E371" t="s">
        <v>429</v>
      </c>
      <c r="F371" t="s">
        <v>7</v>
      </c>
      <c r="G371">
        <v>400</v>
      </c>
      <c r="H371">
        <v>1</v>
      </c>
    </row>
    <row r="372" spans="1:8">
      <c r="A372">
        <v>10406</v>
      </c>
      <c r="B372" t="s">
        <v>541</v>
      </c>
      <c r="C372" t="s">
        <v>1287</v>
      </c>
      <c r="D372" t="s">
        <v>172</v>
      </c>
      <c r="E372" t="s">
        <v>1312</v>
      </c>
      <c r="F372" t="s">
        <v>4</v>
      </c>
      <c r="G372">
        <v>144</v>
      </c>
      <c r="H372">
        <v>1</v>
      </c>
    </row>
    <row r="373" spans="1:8">
      <c r="A373">
        <v>10406</v>
      </c>
      <c r="B373" t="s">
        <v>541</v>
      </c>
      <c r="C373" t="s">
        <v>1287</v>
      </c>
      <c r="D373" t="s">
        <v>172</v>
      </c>
      <c r="E373" t="s">
        <v>1312</v>
      </c>
      <c r="F373" t="s">
        <v>10</v>
      </c>
      <c r="G373">
        <v>216</v>
      </c>
      <c r="H373">
        <v>1</v>
      </c>
    </row>
    <row r="374" spans="1:8">
      <c r="A374">
        <v>10406</v>
      </c>
      <c r="B374" t="s">
        <v>541</v>
      </c>
      <c r="C374" t="s">
        <v>1287</v>
      </c>
      <c r="D374" t="s">
        <v>172</v>
      </c>
      <c r="E374" t="s">
        <v>1312</v>
      </c>
      <c r="F374" t="s">
        <v>22</v>
      </c>
      <c r="G374">
        <v>1375.92</v>
      </c>
      <c r="H374">
        <v>1</v>
      </c>
    </row>
    <row r="375" spans="1:8">
      <c r="A375">
        <v>10406</v>
      </c>
      <c r="B375" t="s">
        <v>541</v>
      </c>
      <c r="C375" t="s">
        <v>1287</v>
      </c>
      <c r="D375" t="s">
        <v>172</v>
      </c>
      <c r="E375" t="s">
        <v>1312</v>
      </c>
      <c r="F375" t="s">
        <v>25</v>
      </c>
      <c r="G375">
        <v>94.86</v>
      </c>
      <c r="H375">
        <v>2</v>
      </c>
    </row>
    <row r="376" spans="1:8">
      <c r="A376">
        <v>10407</v>
      </c>
      <c r="B376" t="s">
        <v>497</v>
      </c>
      <c r="C376" t="s">
        <v>499</v>
      </c>
      <c r="D376" t="s">
        <v>49</v>
      </c>
      <c r="E376" t="s">
        <v>1308</v>
      </c>
      <c r="F376" t="s">
        <v>13</v>
      </c>
      <c r="G376">
        <v>1194</v>
      </c>
      <c r="H376">
        <v>3</v>
      </c>
    </row>
    <row r="377" spans="1:8">
      <c r="A377">
        <v>10408</v>
      </c>
      <c r="B377" t="s">
        <v>228</v>
      </c>
      <c r="C377" t="s">
        <v>1291</v>
      </c>
      <c r="D377" t="s">
        <v>102</v>
      </c>
      <c r="E377" t="s">
        <v>233</v>
      </c>
      <c r="F377" t="s">
        <v>10</v>
      </c>
      <c r="G377">
        <v>1379</v>
      </c>
      <c r="H377">
        <v>1</v>
      </c>
    </row>
    <row r="378" spans="1:8">
      <c r="A378">
        <v>10408</v>
      </c>
      <c r="B378" t="s">
        <v>228</v>
      </c>
      <c r="C378" t="s">
        <v>1291</v>
      </c>
      <c r="D378" t="s">
        <v>102</v>
      </c>
      <c r="E378" t="s">
        <v>233</v>
      </c>
      <c r="F378" t="s">
        <v>19</v>
      </c>
      <c r="G378">
        <v>35.4</v>
      </c>
      <c r="H378">
        <v>1</v>
      </c>
    </row>
    <row r="379" spans="1:8">
      <c r="A379">
        <v>10408</v>
      </c>
      <c r="B379" t="s">
        <v>228</v>
      </c>
      <c r="C379" t="s">
        <v>1291</v>
      </c>
      <c r="D379" t="s">
        <v>102</v>
      </c>
      <c r="E379" t="s">
        <v>233</v>
      </c>
      <c r="F379" t="s">
        <v>25</v>
      </c>
      <c r="G379">
        <v>208</v>
      </c>
      <c r="H379">
        <v>1</v>
      </c>
    </row>
    <row r="380" spans="1:8">
      <c r="A380">
        <v>10409</v>
      </c>
      <c r="B380" t="s">
        <v>482</v>
      </c>
      <c r="C380" t="s">
        <v>484</v>
      </c>
      <c r="D380" t="s">
        <v>146</v>
      </c>
      <c r="E380" t="s">
        <v>144</v>
      </c>
      <c r="F380" t="s">
        <v>10</v>
      </c>
      <c r="G380">
        <v>96</v>
      </c>
      <c r="H380">
        <v>1</v>
      </c>
    </row>
    <row r="381" spans="1:8">
      <c r="A381">
        <v>10409</v>
      </c>
      <c r="B381" t="s">
        <v>482</v>
      </c>
      <c r="C381" t="s">
        <v>484</v>
      </c>
      <c r="D381" t="s">
        <v>146</v>
      </c>
      <c r="E381" t="s">
        <v>144</v>
      </c>
      <c r="F381" t="s">
        <v>22</v>
      </c>
      <c r="G381">
        <v>223.2</v>
      </c>
      <c r="H381">
        <v>1</v>
      </c>
    </row>
    <row r="382" spans="1:8">
      <c r="A382">
        <v>10410</v>
      </c>
      <c r="B382" t="s">
        <v>122</v>
      </c>
      <c r="C382" t="s">
        <v>124</v>
      </c>
      <c r="D382" t="s">
        <v>130</v>
      </c>
      <c r="E382" t="s">
        <v>127</v>
      </c>
      <c r="F382" t="s">
        <v>13</v>
      </c>
      <c r="G382">
        <v>802</v>
      </c>
      <c r="H382">
        <v>2</v>
      </c>
    </row>
    <row r="383" spans="1:8">
      <c r="A383">
        <v>10411</v>
      </c>
      <c r="B383" t="s">
        <v>122</v>
      </c>
      <c r="C383" t="s">
        <v>124</v>
      </c>
      <c r="D383" t="s">
        <v>130</v>
      </c>
      <c r="E383" t="s">
        <v>127</v>
      </c>
      <c r="F383" t="s">
        <v>7</v>
      </c>
      <c r="G383">
        <v>496</v>
      </c>
      <c r="H383">
        <v>1</v>
      </c>
    </row>
    <row r="384" spans="1:8">
      <c r="A384">
        <v>10411</v>
      </c>
      <c r="B384" t="s">
        <v>122</v>
      </c>
      <c r="C384" t="s">
        <v>124</v>
      </c>
      <c r="D384" t="s">
        <v>130</v>
      </c>
      <c r="E384" t="s">
        <v>127</v>
      </c>
      <c r="F384" t="s">
        <v>13</v>
      </c>
      <c r="G384">
        <v>316.8</v>
      </c>
      <c r="H384">
        <v>1</v>
      </c>
    </row>
    <row r="385" spans="1:8">
      <c r="A385">
        <v>10411</v>
      </c>
      <c r="B385" t="s">
        <v>122</v>
      </c>
      <c r="C385" t="s">
        <v>124</v>
      </c>
      <c r="D385" t="s">
        <v>130</v>
      </c>
      <c r="E385" t="s">
        <v>127</v>
      </c>
      <c r="F385" t="s">
        <v>25</v>
      </c>
      <c r="G385">
        <v>154</v>
      </c>
      <c r="H385">
        <v>1</v>
      </c>
    </row>
    <row r="386" spans="1:8">
      <c r="A386">
        <v>10412</v>
      </c>
      <c r="B386" t="s">
        <v>730</v>
      </c>
      <c r="C386" t="s">
        <v>732</v>
      </c>
      <c r="D386" t="s">
        <v>736</v>
      </c>
      <c r="E386" t="s">
        <v>734</v>
      </c>
      <c r="F386" t="s">
        <v>22</v>
      </c>
      <c r="G386">
        <v>334.8</v>
      </c>
      <c r="H386">
        <v>1</v>
      </c>
    </row>
    <row r="387" spans="1:8">
      <c r="A387">
        <v>10413</v>
      </c>
      <c r="B387" t="s">
        <v>375</v>
      </c>
      <c r="C387" t="s">
        <v>377</v>
      </c>
      <c r="D387" t="s">
        <v>102</v>
      </c>
      <c r="E387" t="s">
        <v>379</v>
      </c>
      <c r="F387" t="s">
        <v>4</v>
      </c>
      <c r="G387">
        <v>547.20000000000005</v>
      </c>
      <c r="H387">
        <v>2</v>
      </c>
    </row>
    <row r="388" spans="1:8">
      <c r="A388">
        <v>10413</v>
      </c>
      <c r="B388" t="s">
        <v>375</v>
      </c>
      <c r="C388" t="s">
        <v>377</v>
      </c>
      <c r="D388" t="s">
        <v>102</v>
      </c>
      <c r="E388" t="s">
        <v>379</v>
      </c>
      <c r="F388" t="s">
        <v>10</v>
      </c>
      <c r="G388">
        <v>1576</v>
      </c>
      <c r="H388">
        <v>1</v>
      </c>
    </row>
    <row r="389" spans="1:8">
      <c r="A389">
        <v>10414</v>
      </c>
      <c r="B389" t="s">
        <v>214</v>
      </c>
      <c r="C389" t="s">
        <v>216</v>
      </c>
      <c r="D389" t="s">
        <v>172</v>
      </c>
      <c r="E389" t="s">
        <v>1312</v>
      </c>
      <c r="F389" t="s">
        <v>10</v>
      </c>
      <c r="G389">
        <v>124.83</v>
      </c>
      <c r="H389">
        <v>1</v>
      </c>
    </row>
    <row r="390" spans="1:8">
      <c r="A390">
        <v>10414</v>
      </c>
      <c r="B390" t="s">
        <v>214</v>
      </c>
      <c r="C390" t="s">
        <v>216</v>
      </c>
      <c r="D390" t="s">
        <v>172</v>
      </c>
      <c r="E390" t="s">
        <v>1312</v>
      </c>
      <c r="F390" t="s">
        <v>13</v>
      </c>
      <c r="G390">
        <v>100</v>
      </c>
      <c r="H390">
        <v>1</v>
      </c>
    </row>
    <row r="391" spans="1:8">
      <c r="A391">
        <v>10415</v>
      </c>
      <c r="B391" t="s">
        <v>335</v>
      </c>
      <c r="C391" t="s">
        <v>337</v>
      </c>
      <c r="D391" t="s">
        <v>305</v>
      </c>
      <c r="E391" t="s">
        <v>339</v>
      </c>
      <c r="F391" t="s">
        <v>13</v>
      </c>
      <c r="G391">
        <v>40</v>
      </c>
      <c r="H391">
        <v>1</v>
      </c>
    </row>
    <row r="392" spans="1:8">
      <c r="A392">
        <v>10415</v>
      </c>
      <c r="B392" t="s">
        <v>335</v>
      </c>
      <c r="C392" t="s">
        <v>337</v>
      </c>
      <c r="D392" t="s">
        <v>305</v>
      </c>
      <c r="E392" t="s">
        <v>339</v>
      </c>
      <c r="F392" t="s">
        <v>19</v>
      </c>
      <c r="G392">
        <v>62.4</v>
      </c>
      <c r="H392">
        <v>1</v>
      </c>
    </row>
    <row r="393" spans="1:8">
      <c r="A393">
        <v>10416</v>
      </c>
      <c r="B393" t="s">
        <v>730</v>
      </c>
      <c r="C393" t="s">
        <v>732</v>
      </c>
      <c r="D393" t="s">
        <v>736</v>
      </c>
      <c r="E393" t="s">
        <v>734</v>
      </c>
      <c r="F393" t="s">
        <v>10</v>
      </c>
      <c r="G393">
        <v>146</v>
      </c>
      <c r="H393">
        <v>1</v>
      </c>
    </row>
    <row r="394" spans="1:8">
      <c r="A394">
        <v>10416</v>
      </c>
      <c r="B394" t="s">
        <v>730</v>
      </c>
      <c r="C394" t="s">
        <v>732</v>
      </c>
      <c r="D394" t="s">
        <v>736</v>
      </c>
      <c r="E394" t="s">
        <v>734</v>
      </c>
      <c r="F394" t="s">
        <v>16</v>
      </c>
      <c r="G394">
        <v>312</v>
      </c>
      <c r="H394">
        <v>1</v>
      </c>
    </row>
    <row r="395" spans="1:8">
      <c r="A395">
        <v>10416</v>
      </c>
      <c r="B395" t="s">
        <v>730</v>
      </c>
      <c r="C395" t="s">
        <v>732</v>
      </c>
      <c r="D395" t="s">
        <v>736</v>
      </c>
      <c r="E395" t="s">
        <v>734</v>
      </c>
      <c r="F395" t="s">
        <v>19</v>
      </c>
      <c r="G395">
        <v>262</v>
      </c>
      <c r="H395">
        <v>1</v>
      </c>
    </row>
    <row r="396" spans="1:8">
      <c r="A396">
        <v>10417</v>
      </c>
      <c r="B396" t="s">
        <v>622</v>
      </c>
      <c r="C396" t="s">
        <v>624</v>
      </c>
      <c r="D396" t="s">
        <v>628</v>
      </c>
      <c r="E396" t="s">
        <v>1314</v>
      </c>
      <c r="F396" t="s">
        <v>4</v>
      </c>
      <c r="G396">
        <v>10540</v>
      </c>
      <c r="H396">
        <v>1</v>
      </c>
    </row>
    <row r="397" spans="1:8">
      <c r="A397">
        <v>10417</v>
      </c>
      <c r="B397" t="s">
        <v>622</v>
      </c>
      <c r="C397" t="s">
        <v>624</v>
      </c>
      <c r="D397" t="s">
        <v>628</v>
      </c>
      <c r="E397" t="s">
        <v>1314</v>
      </c>
      <c r="F397" t="s">
        <v>7</v>
      </c>
      <c r="G397">
        <v>364</v>
      </c>
      <c r="H397">
        <v>1</v>
      </c>
    </row>
    <row r="398" spans="1:8">
      <c r="A398">
        <v>10417</v>
      </c>
      <c r="B398" t="s">
        <v>622</v>
      </c>
      <c r="C398" t="s">
        <v>624</v>
      </c>
      <c r="D398" t="s">
        <v>628</v>
      </c>
      <c r="E398" t="s">
        <v>1314</v>
      </c>
      <c r="F398" t="s">
        <v>10</v>
      </c>
      <c r="G398">
        <v>270</v>
      </c>
      <c r="H398">
        <v>1</v>
      </c>
    </row>
    <row r="399" spans="1:8">
      <c r="A399">
        <v>10417</v>
      </c>
      <c r="B399" t="s">
        <v>622</v>
      </c>
      <c r="C399" t="s">
        <v>624</v>
      </c>
      <c r="D399" t="s">
        <v>628</v>
      </c>
      <c r="E399" t="s">
        <v>1314</v>
      </c>
      <c r="F399" t="s">
        <v>25</v>
      </c>
      <c r="G399">
        <v>14.4</v>
      </c>
      <c r="H399">
        <v>1</v>
      </c>
    </row>
    <row r="400" spans="1:8">
      <c r="A400">
        <v>10418</v>
      </c>
      <c r="B400" t="s">
        <v>547</v>
      </c>
      <c r="C400" t="s">
        <v>549</v>
      </c>
      <c r="D400" t="s">
        <v>49</v>
      </c>
      <c r="E400" t="s">
        <v>551</v>
      </c>
      <c r="F400" t="s">
        <v>4</v>
      </c>
      <c r="G400">
        <v>912</v>
      </c>
      <c r="H400">
        <v>1</v>
      </c>
    </row>
    <row r="401" spans="1:8">
      <c r="A401">
        <v>10418</v>
      </c>
      <c r="B401" t="s">
        <v>547</v>
      </c>
      <c r="C401" t="s">
        <v>549</v>
      </c>
      <c r="D401" t="s">
        <v>49</v>
      </c>
      <c r="E401" t="s">
        <v>551</v>
      </c>
      <c r="F401" t="s">
        <v>7</v>
      </c>
      <c r="G401">
        <v>364.8</v>
      </c>
      <c r="H401">
        <v>1</v>
      </c>
    </row>
    <row r="402" spans="1:8">
      <c r="A402">
        <v>10418</v>
      </c>
      <c r="B402" t="s">
        <v>547</v>
      </c>
      <c r="C402" t="s">
        <v>549</v>
      </c>
      <c r="D402" t="s">
        <v>49</v>
      </c>
      <c r="E402" t="s">
        <v>551</v>
      </c>
      <c r="F402" t="s">
        <v>10</v>
      </c>
      <c r="G402">
        <v>418</v>
      </c>
      <c r="H402">
        <v>1</v>
      </c>
    </row>
    <row r="403" spans="1:8">
      <c r="A403">
        <v>10418</v>
      </c>
      <c r="B403" t="s">
        <v>547</v>
      </c>
      <c r="C403" t="s">
        <v>549</v>
      </c>
      <c r="D403" t="s">
        <v>49</v>
      </c>
      <c r="E403" t="s">
        <v>551</v>
      </c>
      <c r="F403" t="s">
        <v>22</v>
      </c>
      <c r="G403">
        <v>120</v>
      </c>
      <c r="H403">
        <v>1</v>
      </c>
    </row>
    <row r="404" spans="1:8">
      <c r="A404">
        <v>10419</v>
      </c>
      <c r="B404" t="s">
        <v>584</v>
      </c>
      <c r="C404" t="s">
        <v>586</v>
      </c>
      <c r="D404" t="s">
        <v>162</v>
      </c>
      <c r="E404" t="s">
        <v>1305</v>
      </c>
      <c r="F404" t="s">
        <v>13</v>
      </c>
      <c r="G404">
        <v>2097.6</v>
      </c>
      <c r="H404">
        <v>2</v>
      </c>
    </row>
    <row r="405" spans="1:8">
      <c r="A405">
        <v>10420</v>
      </c>
      <c r="B405" t="s">
        <v>738</v>
      </c>
      <c r="C405" t="s">
        <v>740</v>
      </c>
      <c r="D405" t="s">
        <v>172</v>
      </c>
      <c r="E405" t="s">
        <v>742</v>
      </c>
      <c r="F405" t="s">
        <v>4</v>
      </c>
      <c r="G405">
        <v>86.4</v>
      </c>
      <c r="H405">
        <v>1</v>
      </c>
    </row>
    <row r="406" spans="1:8">
      <c r="A406">
        <v>10420</v>
      </c>
      <c r="B406" t="s">
        <v>738</v>
      </c>
      <c r="C406" t="s">
        <v>740</v>
      </c>
      <c r="D406" t="s">
        <v>172</v>
      </c>
      <c r="E406" t="s">
        <v>742</v>
      </c>
      <c r="F406" t="s">
        <v>19</v>
      </c>
      <c r="G406">
        <v>1396.8</v>
      </c>
      <c r="H406">
        <v>1</v>
      </c>
    </row>
    <row r="407" spans="1:8">
      <c r="A407">
        <v>10420</v>
      </c>
      <c r="B407" t="s">
        <v>738</v>
      </c>
      <c r="C407" t="s">
        <v>740</v>
      </c>
      <c r="D407" t="s">
        <v>172</v>
      </c>
      <c r="E407" t="s">
        <v>742</v>
      </c>
      <c r="F407" t="s">
        <v>25</v>
      </c>
      <c r="G407">
        <v>224.64</v>
      </c>
      <c r="H407">
        <v>2</v>
      </c>
    </row>
    <row r="408" spans="1:8">
      <c r="A408">
        <v>10421</v>
      </c>
      <c r="B408" t="s">
        <v>534</v>
      </c>
      <c r="C408" t="s">
        <v>536</v>
      </c>
      <c r="D408" t="s">
        <v>172</v>
      </c>
      <c r="E408" t="s">
        <v>321</v>
      </c>
      <c r="F408" t="s">
        <v>7</v>
      </c>
      <c r="G408">
        <v>88.4</v>
      </c>
      <c r="H408">
        <v>1</v>
      </c>
    </row>
    <row r="409" spans="1:8">
      <c r="A409">
        <v>10421</v>
      </c>
      <c r="B409" t="s">
        <v>534</v>
      </c>
      <c r="C409" t="s">
        <v>536</v>
      </c>
      <c r="D409" t="s">
        <v>172</v>
      </c>
      <c r="E409" t="s">
        <v>321</v>
      </c>
      <c r="F409" t="s">
        <v>10</v>
      </c>
      <c r="G409">
        <v>771.82</v>
      </c>
      <c r="H409">
        <v>2</v>
      </c>
    </row>
    <row r="410" spans="1:8">
      <c r="A410">
        <v>10421</v>
      </c>
      <c r="B410" t="s">
        <v>534</v>
      </c>
      <c r="C410" t="s">
        <v>536</v>
      </c>
      <c r="D410" t="s">
        <v>172</v>
      </c>
      <c r="E410" t="s">
        <v>321</v>
      </c>
      <c r="F410" t="s">
        <v>19</v>
      </c>
      <c r="G410">
        <v>334.05</v>
      </c>
      <c r="H410">
        <v>1</v>
      </c>
    </row>
    <row r="411" spans="1:8">
      <c r="A411">
        <v>10422</v>
      </c>
      <c r="B411" t="s">
        <v>258</v>
      </c>
      <c r="C411" t="s">
        <v>260</v>
      </c>
      <c r="D411" t="s">
        <v>264</v>
      </c>
      <c r="E411" t="s">
        <v>262</v>
      </c>
      <c r="F411" t="s">
        <v>10</v>
      </c>
      <c r="G411">
        <v>49.8</v>
      </c>
      <c r="H411">
        <v>1</v>
      </c>
    </row>
    <row r="412" spans="1:8">
      <c r="A412">
        <v>10423</v>
      </c>
      <c r="B412" t="s">
        <v>291</v>
      </c>
      <c r="C412" t="s">
        <v>1294</v>
      </c>
      <c r="D412" t="s">
        <v>172</v>
      </c>
      <c r="E412" t="s">
        <v>295</v>
      </c>
      <c r="F412" t="s">
        <v>13</v>
      </c>
      <c r="G412">
        <v>1020</v>
      </c>
      <c r="H412">
        <v>2</v>
      </c>
    </row>
    <row r="413" spans="1:8">
      <c r="A413">
        <v>10424</v>
      </c>
      <c r="B413" t="s">
        <v>459</v>
      </c>
      <c r="C413" t="s">
        <v>1286</v>
      </c>
      <c r="D413" t="s">
        <v>130</v>
      </c>
      <c r="E413" t="s">
        <v>1313</v>
      </c>
      <c r="F413" t="s">
        <v>4</v>
      </c>
      <c r="G413">
        <v>8954.56</v>
      </c>
      <c r="H413">
        <v>2</v>
      </c>
    </row>
    <row r="414" spans="1:8">
      <c r="A414">
        <v>10424</v>
      </c>
      <c r="B414" t="s">
        <v>459</v>
      </c>
      <c r="C414" t="s">
        <v>1286</v>
      </c>
      <c r="D414" t="s">
        <v>130</v>
      </c>
      <c r="E414" t="s">
        <v>1313</v>
      </c>
      <c r="F414" t="s">
        <v>10</v>
      </c>
      <c r="G414">
        <v>240</v>
      </c>
      <c r="H414">
        <v>1</v>
      </c>
    </row>
    <row r="415" spans="1:8">
      <c r="A415">
        <v>10425</v>
      </c>
      <c r="B415" t="s">
        <v>375</v>
      </c>
      <c r="C415" t="s">
        <v>377</v>
      </c>
      <c r="D415" t="s">
        <v>102</v>
      </c>
      <c r="E415" t="s">
        <v>379</v>
      </c>
      <c r="F415" t="s">
        <v>4</v>
      </c>
      <c r="G415">
        <v>216</v>
      </c>
      <c r="H415">
        <v>1</v>
      </c>
    </row>
    <row r="416" spans="1:8">
      <c r="A416">
        <v>10425</v>
      </c>
      <c r="B416" t="s">
        <v>375</v>
      </c>
      <c r="C416" t="s">
        <v>377</v>
      </c>
      <c r="D416" t="s">
        <v>102</v>
      </c>
      <c r="E416" t="s">
        <v>379</v>
      </c>
      <c r="F416" t="s">
        <v>19</v>
      </c>
      <c r="G416">
        <v>144</v>
      </c>
      <c r="H416">
        <v>1</v>
      </c>
    </row>
    <row r="417" spans="1:8">
      <c r="A417">
        <v>10426</v>
      </c>
      <c r="B417" t="s">
        <v>276</v>
      </c>
      <c r="C417" t="s">
        <v>278</v>
      </c>
      <c r="D417" t="s">
        <v>111</v>
      </c>
      <c r="E417" t="s">
        <v>280</v>
      </c>
      <c r="F417" t="s">
        <v>16</v>
      </c>
      <c r="G417">
        <v>338.2</v>
      </c>
      <c r="H417">
        <v>2</v>
      </c>
    </row>
    <row r="418" spans="1:8">
      <c r="A418">
        <v>10427</v>
      </c>
      <c r="B418" t="s">
        <v>520</v>
      </c>
      <c r="C418" t="s">
        <v>522</v>
      </c>
      <c r="D418" t="s">
        <v>211</v>
      </c>
      <c r="E418" t="s">
        <v>524</v>
      </c>
      <c r="F418" t="s">
        <v>22</v>
      </c>
      <c r="G418">
        <v>651</v>
      </c>
      <c r="H418">
        <v>1</v>
      </c>
    </row>
    <row r="419" spans="1:8">
      <c r="A419">
        <v>10428</v>
      </c>
      <c r="B419" t="s">
        <v>570</v>
      </c>
      <c r="C419" t="s">
        <v>572</v>
      </c>
      <c r="D419" t="s">
        <v>264</v>
      </c>
      <c r="E419" t="s">
        <v>574</v>
      </c>
      <c r="F419" t="s">
        <v>25</v>
      </c>
      <c r="G419">
        <v>192</v>
      </c>
      <c r="H419">
        <v>1</v>
      </c>
    </row>
    <row r="420" spans="1:8">
      <c r="A420">
        <v>10429</v>
      </c>
      <c r="B420" t="s">
        <v>343</v>
      </c>
      <c r="C420" t="s">
        <v>345</v>
      </c>
      <c r="D420" t="s">
        <v>349</v>
      </c>
      <c r="E420" t="s">
        <v>347</v>
      </c>
      <c r="F420" t="s">
        <v>7</v>
      </c>
      <c r="G420">
        <v>921.38</v>
      </c>
      <c r="H420">
        <v>1</v>
      </c>
    </row>
    <row r="421" spans="1:8">
      <c r="A421">
        <v>10429</v>
      </c>
      <c r="B421" t="s">
        <v>343</v>
      </c>
      <c r="C421" t="s">
        <v>345</v>
      </c>
      <c r="D421" t="s">
        <v>349</v>
      </c>
      <c r="E421" t="s">
        <v>347</v>
      </c>
      <c r="F421" t="s">
        <v>10</v>
      </c>
      <c r="G421">
        <v>520</v>
      </c>
      <c r="H421">
        <v>1</v>
      </c>
    </row>
    <row r="422" spans="1:8">
      <c r="A422">
        <v>10430</v>
      </c>
      <c r="B422" t="s">
        <v>204</v>
      </c>
      <c r="C422" t="s">
        <v>206</v>
      </c>
      <c r="D422" t="s">
        <v>211</v>
      </c>
      <c r="E422" t="s">
        <v>209</v>
      </c>
      <c r="F422" t="s">
        <v>10</v>
      </c>
      <c r="G422">
        <v>400</v>
      </c>
      <c r="H422">
        <v>1</v>
      </c>
    </row>
    <row r="423" spans="1:8">
      <c r="A423">
        <v>10430</v>
      </c>
      <c r="B423" t="s">
        <v>204</v>
      </c>
      <c r="C423" t="s">
        <v>206</v>
      </c>
      <c r="D423" t="s">
        <v>211</v>
      </c>
      <c r="E423" t="s">
        <v>209</v>
      </c>
      <c r="F423" t="s">
        <v>13</v>
      </c>
      <c r="G423">
        <v>2464</v>
      </c>
      <c r="H423">
        <v>1</v>
      </c>
    </row>
    <row r="424" spans="1:8">
      <c r="A424">
        <v>10430</v>
      </c>
      <c r="B424" t="s">
        <v>204</v>
      </c>
      <c r="C424" t="s">
        <v>206</v>
      </c>
      <c r="D424" t="s">
        <v>211</v>
      </c>
      <c r="E424" t="s">
        <v>209</v>
      </c>
      <c r="F424" t="s">
        <v>16</v>
      </c>
      <c r="G424">
        <v>912</v>
      </c>
      <c r="H424">
        <v>1</v>
      </c>
    </row>
    <row r="425" spans="1:8">
      <c r="A425">
        <v>10430</v>
      </c>
      <c r="B425" t="s">
        <v>204</v>
      </c>
      <c r="C425" t="s">
        <v>206</v>
      </c>
      <c r="D425" t="s">
        <v>211</v>
      </c>
      <c r="E425" t="s">
        <v>209</v>
      </c>
      <c r="F425" t="s">
        <v>19</v>
      </c>
      <c r="G425">
        <v>1123.2</v>
      </c>
      <c r="H425">
        <v>1</v>
      </c>
    </row>
    <row r="426" spans="1:8">
      <c r="A426">
        <v>10431</v>
      </c>
      <c r="B426" t="s">
        <v>122</v>
      </c>
      <c r="C426" t="s">
        <v>124</v>
      </c>
      <c r="D426" t="s">
        <v>130</v>
      </c>
      <c r="E426" t="s">
        <v>127</v>
      </c>
      <c r="F426" t="s">
        <v>10</v>
      </c>
      <c r="G426">
        <v>171</v>
      </c>
      <c r="H426">
        <v>1</v>
      </c>
    </row>
    <row r="427" spans="1:8">
      <c r="A427">
        <v>10431</v>
      </c>
      <c r="B427" t="s">
        <v>122</v>
      </c>
      <c r="C427" t="s">
        <v>124</v>
      </c>
      <c r="D427" t="s">
        <v>130</v>
      </c>
      <c r="E427" t="s">
        <v>127</v>
      </c>
      <c r="F427" t="s">
        <v>19</v>
      </c>
      <c r="G427">
        <v>1170</v>
      </c>
      <c r="H427">
        <v>1</v>
      </c>
    </row>
    <row r="428" spans="1:8">
      <c r="A428">
        <v>10431</v>
      </c>
      <c r="B428" t="s">
        <v>122</v>
      </c>
      <c r="C428" t="s">
        <v>124</v>
      </c>
      <c r="D428" t="s">
        <v>130</v>
      </c>
      <c r="E428" t="s">
        <v>127</v>
      </c>
      <c r="F428" t="s">
        <v>25</v>
      </c>
      <c r="G428">
        <v>551.25</v>
      </c>
      <c r="H428">
        <v>1</v>
      </c>
    </row>
    <row r="429" spans="1:8">
      <c r="A429">
        <v>10432</v>
      </c>
      <c r="B429" t="s">
        <v>638</v>
      </c>
      <c r="C429" t="s">
        <v>640</v>
      </c>
      <c r="D429" t="s">
        <v>305</v>
      </c>
      <c r="E429" t="s">
        <v>642</v>
      </c>
      <c r="F429" t="s">
        <v>10</v>
      </c>
      <c r="G429">
        <v>249</v>
      </c>
      <c r="H429">
        <v>1</v>
      </c>
    </row>
    <row r="430" spans="1:8">
      <c r="A430">
        <v>10432</v>
      </c>
      <c r="B430" t="s">
        <v>638</v>
      </c>
      <c r="C430" t="s">
        <v>640</v>
      </c>
      <c r="D430" t="s">
        <v>305</v>
      </c>
      <c r="E430" t="s">
        <v>642</v>
      </c>
      <c r="F430" t="s">
        <v>19</v>
      </c>
      <c r="G430">
        <v>236</v>
      </c>
      <c r="H430">
        <v>1</v>
      </c>
    </row>
    <row r="431" spans="1:8">
      <c r="A431">
        <v>10433</v>
      </c>
      <c r="B431" t="s">
        <v>528</v>
      </c>
      <c r="C431" t="s">
        <v>530</v>
      </c>
      <c r="D431" t="s">
        <v>273</v>
      </c>
      <c r="E431" t="s">
        <v>271</v>
      </c>
      <c r="F431" t="s">
        <v>16</v>
      </c>
      <c r="G431">
        <v>851.2</v>
      </c>
      <c r="H431">
        <v>1</v>
      </c>
    </row>
    <row r="432" spans="1:8">
      <c r="A432">
        <v>10434</v>
      </c>
      <c r="B432" t="s">
        <v>237</v>
      </c>
      <c r="C432" t="s">
        <v>239</v>
      </c>
      <c r="D432" t="s">
        <v>84</v>
      </c>
      <c r="E432" t="s">
        <v>1309</v>
      </c>
      <c r="F432" t="s">
        <v>4</v>
      </c>
      <c r="G432">
        <v>220.32</v>
      </c>
      <c r="H432">
        <v>1</v>
      </c>
    </row>
    <row r="433" spans="1:8">
      <c r="A433">
        <v>10434</v>
      </c>
      <c r="B433" t="s">
        <v>237</v>
      </c>
      <c r="C433" t="s">
        <v>239</v>
      </c>
      <c r="D433" t="s">
        <v>84</v>
      </c>
      <c r="E433" t="s">
        <v>1309</v>
      </c>
      <c r="F433" t="s">
        <v>13</v>
      </c>
      <c r="G433">
        <v>100.8</v>
      </c>
      <c r="H433">
        <v>1</v>
      </c>
    </row>
    <row r="434" spans="1:8">
      <c r="A434">
        <v>10435</v>
      </c>
      <c r="B434" t="s">
        <v>174</v>
      </c>
      <c r="C434" t="s">
        <v>176</v>
      </c>
      <c r="D434" t="s">
        <v>74</v>
      </c>
      <c r="E434" t="s">
        <v>72</v>
      </c>
      <c r="F434" t="s">
        <v>4</v>
      </c>
      <c r="G434">
        <v>152</v>
      </c>
      <c r="H434">
        <v>1</v>
      </c>
    </row>
    <row r="435" spans="1:8">
      <c r="A435">
        <v>10435</v>
      </c>
      <c r="B435" t="s">
        <v>174</v>
      </c>
      <c r="C435" t="s">
        <v>176</v>
      </c>
      <c r="D435" t="s">
        <v>74</v>
      </c>
      <c r="E435" t="s">
        <v>72</v>
      </c>
      <c r="F435" t="s">
        <v>13</v>
      </c>
      <c r="G435">
        <v>278</v>
      </c>
      <c r="H435">
        <v>1</v>
      </c>
    </row>
    <row r="436" spans="1:8">
      <c r="A436">
        <v>10435</v>
      </c>
      <c r="B436" t="s">
        <v>174</v>
      </c>
      <c r="C436" t="s">
        <v>176</v>
      </c>
      <c r="D436" t="s">
        <v>74</v>
      </c>
      <c r="E436" t="s">
        <v>72</v>
      </c>
      <c r="F436" t="s">
        <v>16</v>
      </c>
      <c r="G436">
        <v>201.6</v>
      </c>
      <c r="H436">
        <v>1</v>
      </c>
    </row>
    <row r="437" spans="1:8">
      <c r="A437">
        <v>10436</v>
      </c>
      <c r="B437" t="s">
        <v>95</v>
      </c>
      <c r="C437" t="s">
        <v>1289</v>
      </c>
      <c r="D437" t="s">
        <v>102</v>
      </c>
      <c r="E437" t="s">
        <v>100</v>
      </c>
      <c r="F437" t="s">
        <v>4</v>
      </c>
      <c r="G437">
        <v>133.91999999999999</v>
      </c>
      <c r="H437">
        <v>1</v>
      </c>
    </row>
    <row r="438" spans="1:8">
      <c r="A438">
        <v>10436</v>
      </c>
      <c r="B438" t="s">
        <v>95</v>
      </c>
      <c r="C438" t="s">
        <v>1289</v>
      </c>
      <c r="D438" t="s">
        <v>102</v>
      </c>
      <c r="E438" t="s">
        <v>100</v>
      </c>
      <c r="F438" t="s">
        <v>16</v>
      </c>
      <c r="G438">
        <v>1812.6</v>
      </c>
      <c r="H438">
        <v>2</v>
      </c>
    </row>
    <row r="439" spans="1:8">
      <c r="A439">
        <v>10436</v>
      </c>
      <c r="B439" t="s">
        <v>95</v>
      </c>
      <c r="C439" t="s">
        <v>1289</v>
      </c>
      <c r="D439" t="s">
        <v>102</v>
      </c>
      <c r="E439" t="s">
        <v>100</v>
      </c>
      <c r="F439" t="s">
        <v>25</v>
      </c>
      <c r="G439">
        <v>48</v>
      </c>
      <c r="H439">
        <v>1</v>
      </c>
    </row>
    <row r="440" spans="1:8">
      <c r="A440">
        <v>10437</v>
      </c>
      <c r="B440" t="s">
        <v>730</v>
      </c>
      <c r="C440" t="s">
        <v>732</v>
      </c>
      <c r="D440" t="s">
        <v>736</v>
      </c>
      <c r="E440" t="s">
        <v>734</v>
      </c>
      <c r="F440" t="s">
        <v>19</v>
      </c>
      <c r="G440">
        <v>393</v>
      </c>
      <c r="H440">
        <v>1</v>
      </c>
    </row>
    <row r="441" spans="1:8">
      <c r="A441">
        <v>10438</v>
      </c>
      <c r="B441" t="s">
        <v>670</v>
      </c>
      <c r="C441" t="s">
        <v>672</v>
      </c>
      <c r="D441" t="s">
        <v>49</v>
      </c>
      <c r="E441" t="s">
        <v>1304</v>
      </c>
      <c r="F441" t="s">
        <v>4</v>
      </c>
      <c r="G441">
        <v>179.2</v>
      </c>
      <c r="H441">
        <v>1</v>
      </c>
    </row>
    <row r="442" spans="1:8">
      <c r="A442">
        <v>10438</v>
      </c>
      <c r="B442" t="s">
        <v>670</v>
      </c>
      <c r="C442" t="s">
        <v>672</v>
      </c>
      <c r="D442" t="s">
        <v>49</v>
      </c>
      <c r="E442" t="s">
        <v>1304</v>
      </c>
      <c r="F442" t="s">
        <v>10</v>
      </c>
      <c r="G442">
        <v>87.6</v>
      </c>
      <c r="H442">
        <v>1</v>
      </c>
    </row>
    <row r="443" spans="1:8">
      <c r="A443">
        <v>10438</v>
      </c>
      <c r="B443" t="s">
        <v>670</v>
      </c>
      <c r="C443" t="s">
        <v>672</v>
      </c>
      <c r="D443" t="s">
        <v>49</v>
      </c>
      <c r="E443" t="s">
        <v>1304</v>
      </c>
      <c r="F443" t="s">
        <v>16</v>
      </c>
      <c r="G443">
        <v>187.2</v>
      </c>
      <c r="H443">
        <v>1</v>
      </c>
    </row>
    <row r="444" spans="1:8">
      <c r="A444">
        <v>10439</v>
      </c>
      <c r="B444" t="s">
        <v>459</v>
      </c>
      <c r="C444" t="s">
        <v>1286</v>
      </c>
      <c r="D444" t="s">
        <v>130</v>
      </c>
      <c r="E444" t="s">
        <v>1313</v>
      </c>
      <c r="F444" t="s">
        <v>10</v>
      </c>
      <c r="G444">
        <v>222.4</v>
      </c>
      <c r="H444">
        <v>1</v>
      </c>
    </row>
    <row r="445" spans="1:8">
      <c r="A445">
        <v>10439</v>
      </c>
      <c r="B445" t="s">
        <v>459</v>
      </c>
      <c r="C445" t="s">
        <v>1286</v>
      </c>
      <c r="D445" t="s">
        <v>130</v>
      </c>
      <c r="E445" t="s">
        <v>1313</v>
      </c>
      <c r="F445" t="s">
        <v>13</v>
      </c>
      <c r="G445">
        <v>456</v>
      </c>
      <c r="H445">
        <v>1</v>
      </c>
    </row>
    <row r="446" spans="1:8">
      <c r="A446">
        <v>10439</v>
      </c>
      <c r="B446" t="s">
        <v>459</v>
      </c>
      <c r="C446" t="s">
        <v>1286</v>
      </c>
      <c r="D446" t="s">
        <v>130</v>
      </c>
      <c r="E446" t="s">
        <v>1313</v>
      </c>
      <c r="F446" t="s">
        <v>16</v>
      </c>
      <c r="G446">
        <v>159.6</v>
      </c>
      <c r="H446">
        <v>1</v>
      </c>
    </row>
    <row r="447" spans="1:8">
      <c r="A447">
        <v>10439</v>
      </c>
      <c r="B447" t="s">
        <v>459</v>
      </c>
      <c r="C447" t="s">
        <v>1286</v>
      </c>
      <c r="D447" t="s">
        <v>130</v>
      </c>
      <c r="E447" t="s">
        <v>1313</v>
      </c>
      <c r="F447" t="s">
        <v>22</v>
      </c>
      <c r="G447">
        <v>240</v>
      </c>
      <c r="H447">
        <v>1</v>
      </c>
    </row>
    <row r="448" spans="1:8">
      <c r="A448">
        <v>10440</v>
      </c>
      <c r="B448" t="s">
        <v>607</v>
      </c>
      <c r="C448" t="s">
        <v>609</v>
      </c>
      <c r="D448" t="s">
        <v>305</v>
      </c>
      <c r="E448" t="s">
        <v>611</v>
      </c>
      <c r="F448" t="s">
        <v>4</v>
      </c>
      <c r="G448">
        <v>581.4</v>
      </c>
      <c r="H448">
        <v>1</v>
      </c>
    </row>
    <row r="449" spans="1:8">
      <c r="A449">
        <v>10440</v>
      </c>
      <c r="B449" t="s">
        <v>607</v>
      </c>
      <c r="C449" t="s">
        <v>609</v>
      </c>
      <c r="D449" t="s">
        <v>305</v>
      </c>
      <c r="E449" t="s">
        <v>611</v>
      </c>
      <c r="F449" t="s">
        <v>7</v>
      </c>
      <c r="G449">
        <v>1744.2</v>
      </c>
      <c r="H449">
        <v>1</v>
      </c>
    </row>
    <row r="450" spans="1:8">
      <c r="A450">
        <v>10440</v>
      </c>
      <c r="B450" t="s">
        <v>607</v>
      </c>
      <c r="C450" t="s">
        <v>609</v>
      </c>
      <c r="D450" t="s">
        <v>305</v>
      </c>
      <c r="E450" t="s">
        <v>611</v>
      </c>
      <c r="F450" t="s">
        <v>10</v>
      </c>
      <c r="G450">
        <v>578.92999999999995</v>
      </c>
      <c r="H450">
        <v>1</v>
      </c>
    </row>
    <row r="451" spans="1:8">
      <c r="A451">
        <v>10440</v>
      </c>
      <c r="B451" t="s">
        <v>607</v>
      </c>
      <c r="C451" t="s">
        <v>609</v>
      </c>
      <c r="D451" t="s">
        <v>305</v>
      </c>
      <c r="E451" t="s">
        <v>611</v>
      </c>
      <c r="F451" t="s">
        <v>19</v>
      </c>
      <c r="G451">
        <v>2019.6</v>
      </c>
      <c r="H451">
        <v>1</v>
      </c>
    </row>
    <row r="452" spans="1:8">
      <c r="A452">
        <v>10441</v>
      </c>
      <c r="B452" t="s">
        <v>488</v>
      </c>
      <c r="C452" t="s">
        <v>490</v>
      </c>
      <c r="D452" t="s">
        <v>305</v>
      </c>
      <c r="E452" t="s">
        <v>492</v>
      </c>
      <c r="F452" t="s">
        <v>10</v>
      </c>
      <c r="G452">
        <v>1755</v>
      </c>
      <c r="H452">
        <v>1</v>
      </c>
    </row>
    <row r="453" spans="1:8">
      <c r="A453">
        <v>10442</v>
      </c>
      <c r="B453" t="s">
        <v>204</v>
      </c>
      <c r="C453" t="s">
        <v>206</v>
      </c>
      <c r="D453" t="s">
        <v>211</v>
      </c>
      <c r="E453" t="s">
        <v>209</v>
      </c>
      <c r="F453" t="s">
        <v>7</v>
      </c>
      <c r="G453">
        <v>816</v>
      </c>
      <c r="H453">
        <v>1</v>
      </c>
    </row>
    <row r="454" spans="1:8">
      <c r="A454">
        <v>10442</v>
      </c>
      <c r="B454" t="s">
        <v>204</v>
      </c>
      <c r="C454" t="s">
        <v>206</v>
      </c>
      <c r="D454" t="s">
        <v>211</v>
      </c>
      <c r="E454" t="s">
        <v>209</v>
      </c>
      <c r="F454" t="s">
        <v>13</v>
      </c>
      <c r="G454">
        <v>504</v>
      </c>
      <c r="H454">
        <v>1</v>
      </c>
    </row>
    <row r="455" spans="1:8">
      <c r="A455">
        <v>10442</v>
      </c>
      <c r="B455" t="s">
        <v>204</v>
      </c>
      <c r="C455" t="s">
        <v>206</v>
      </c>
      <c r="D455" t="s">
        <v>211</v>
      </c>
      <c r="E455" t="s">
        <v>209</v>
      </c>
      <c r="F455" t="s">
        <v>19</v>
      </c>
      <c r="G455">
        <v>472</v>
      </c>
      <c r="H455">
        <v>1</v>
      </c>
    </row>
    <row r="456" spans="1:8">
      <c r="A456">
        <v>10443</v>
      </c>
      <c r="B456" t="s">
        <v>570</v>
      </c>
      <c r="C456" t="s">
        <v>572</v>
      </c>
      <c r="D456" t="s">
        <v>264</v>
      </c>
      <c r="E456" t="s">
        <v>574</v>
      </c>
      <c r="F456" t="s">
        <v>13</v>
      </c>
      <c r="G456">
        <v>80.64</v>
      </c>
      <c r="H456">
        <v>1</v>
      </c>
    </row>
    <row r="457" spans="1:8">
      <c r="A457">
        <v>10443</v>
      </c>
      <c r="B457" t="s">
        <v>570</v>
      </c>
      <c r="C457" t="s">
        <v>572</v>
      </c>
      <c r="D457" t="s">
        <v>264</v>
      </c>
      <c r="E457" t="s">
        <v>574</v>
      </c>
      <c r="F457" t="s">
        <v>22</v>
      </c>
      <c r="G457">
        <v>436.8</v>
      </c>
      <c r="H457">
        <v>1</v>
      </c>
    </row>
    <row r="458" spans="1:8">
      <c r="A458">
        <v>10444</v>
      </c>
      <c r="B458" t="s">
        <v>77</v>
      </c>
      <c r="C458" t="s">
        <v>79</v>
      </c>
      <c r="D458" t="s">
        <v>84</v>
      </c>
      <c r="E458" t="s">
        <v>1311</v>
      </c>
      <c r="F458" t="s">
        <v>4</v>
      </c>
      <c r="G458">
        <v>115.2</v>
      </c>
      <c r="H458">
        <v>1</v>
      </c>
    </row>
    <row r="459" spans="1:8">
      <c r="A459">
        <v>10444</v>
      </c>
      <c r="B459" t="s">
        <v>77</v>
      </c>
      <c r="C459" t="s">
        <v>79</v>
      </c>
      <c r="D459" t="s">
        <v>84</v>
      </c>
      <c r="E459" t="s">
        <v>1311</v>
      </c>
      <c r="F459" t="s">
        <v>10</v>
      </c>
      <c r="G459">
        <v>373.5</v>
      </c>
      <c r="H459">
        <v>1</v>
      </c>
    </row>
    <row r="460" spans="1:8">
      <c r="A460">
        <v>10444</v>
      </c>
      <c r="B460" t="s">
        <v>77</v>
      </c>
      <c r="C460" t="s">
        <v>79</v>
      </c>
      <c r="D460" t="s">
        <v>84</v>
      </c>
      <c r="E460" t="s">
        <v>1311</v>
      </c>
      <c r="F460" t="s">
        <v>19</v>
      </c>
      <c r="G460">
        <v>312</v>
      </c>
      <c r="H460">
        <v>1</v>
      </c>
    </row>
    <row r="461" spans="1:8">
      <c r="A461">
        <v>10444</v>
      </c>
      <c r="B461" t="s">
        <v>77</v>
      </c>
      <c r="C461" t="s">
        <v>79</v>
      </c>
      <c r="D461" t="s">
        <v>84</v>
      </c>
      <c r="E461" t="s">
        <v>1311</v>
      </c>
      <c r="F461" t="s">
        <v>25</v>
      </c>
      <c r="G461">
        <v>231</v>
      </c>
      <c r="H461">
        <v>1</v>
      </c>
    </row>
    <row r="462" spans="1:8">
      <c r="A462">
        <v>10445</v>
      </c>
      <c r="B462" t="s">
        <v>77</v>
      </c>
      <c r="C462" t="s">
        <v>79</v>
      </c>
      <c r="D462" t="s">
        <v>84</v>
      </c>
      <c r="E462" t="s">
        <v>1311</v>
      </c>
      <c r="F462" t="s">
        <v>4</v>
      </c>
      <c r="G462">
        <v>86.4</v>
      </c>
      <c r="H462">
        <v>1</v>
      </c>
    </row>
    <row r="463" spans="1:8">
      <c r="A463">
        <v>10445</v>
      </c>
      <c r="B463" t="s">
        <v>77</v>
      </c>
      <c r="C463" t="s">
        <v>79</v>
      </c>
      <c r="D463" t="s">
        <v>84</v>
      </c>
      <c r="E463" t="s">
        <v>1311</v>
      </c>
      <c r="F463" t="s">
        <v>19</v>
      </c>
      <c r="G463">
        <v>88.5</v>
      </c>
      <c r="H463">
        <v>1</v>
      </c>
    </row>
    <row r="464" spans="1:8">
      <c r="A464">
        <v>10446</v>
      </c>
      <c r="B464" t="s">
        <v>670</v>
      </c>
      <c r="C464" t="s">
        <v>672</v>
      </c>
      <c r="D464" t="s">
        <v>49</v>
      </c>
      <c r="E464" t="s">
        <v>1304</v>
      </c>
      <c r="F464" t="s">
        <v>4</v>
      </c>
      <c r="G464">
        <v>64.8</v>
      </c>
      <c r="H464">
        <v>1</v>
      </c>
    </row>
    <row r="465" spans="1:8">
      <c r="A465">
        <v>10446</v>
      </c>
      <c r="B465" t="s">
        <v>670</v>
      </c>
      <c r="C465" t="s">
        <v>672</v>
      </c>
      <c r="D465" t="s">
        <v>49</v>
      </c>
      <c r="E465" t="s">
        <v>1304</v>
      </c>
      <c r="F465" t="s">
        <v>10</v>
      </c>
      <c r="G465">
        <v>78.84</v>
      </c>
      <c r="H465">
        <v>1</v>
      </c>
    </row>
    <row r="466" spans="1:8">
      <c r="A466">
        <v>10446</v>
      </c>
      <c r="B466" t="s">
        <v>670</v>
      </c>
      <c r="C466" t="s">
        <v>672</v>
      </c>
      <c r="D466" t="s">
        <v>49</v>
      </c>
      <c r="E466" t="s">
        <v>1304</v>
      </c>
      <c r="F466" t="s">
        <v>13</v>
      </c>
      <c r="G466">
        <v>27</v>
      </c>
      <c r="H466">
        <v>1</v>
      </c>
    </row>
    <row r="467" spans="1:8">
      <c r="A467">
        <v>10446</v>
      </c>
      <c r="B467" t="s">
        <v>670</v>
      </c>
      <c r="C467" t="s">
        <v>672</v>
      </c>
      <c r="D467" t="s">
        <v>49</v>
      </c>
      <c r="E467" t="s">
        <v>1304</v>
      </c>
      <c r="F467" t="s">
        <v>16</v>
      </c>
      <c r="G467">
        <v>75.599999999999994</v>
      </c>
      <c r="H467">
        <v>1</v>
      </c>
    </row>
    <row r="468" spans="1:8">
      <c r="A468">
        <v>10447</v>
      </c>
      <c r="B468" t="s">
        <v>578</v>
      </c>
      <c r="C468" t="s">
        <v>580</v>
      </c>
      <c r="D468" t="s">
        <v>172</v>
      </c>
      <c r="E468" t="s">
        <v>321</v>
      </c>
      <c r="F468" t="s">
        <v>7</v>
      </c>
      <c r="G468">
        <v>588</v>
      </c>
      <c r="H468">
        <v>1</v>
      </c>
    </row>
    <row r="469" spans="1:8">
      <c r="A469">
        <v>10447</v>
      </c>
      <c r="B469" t="s">
        <v>578</v>
      </c>
      <c r="C469" t="s">
        <v>580</v>
      </c>
      <c r="D469" t="s">
        <v>172</v>
      </c>
      <c r="E469" t="s">
        <v>321</v>
      </c>
      <c r="F469" t="s">
        <v>10</v>
      </c>
      <c r="G469">
        <v>292</v>
      </c>
      <c r="H469">
        <v>1</v>
      </c>
    </row>
    <row r="470" spans="1:8">
      <c r="A470">
        <v>10447</v>
      </c>
      <c r="B470" t="s">
        <v>578</v>
      </c>
      <c r="C470" t="s">
        <v>580</v>
      </c>
      <c r="D470" t="s">
        <v>172</v>
      </c>
      <c r="E470" t="s">
        <v>321</v>
      </c>
      <c r="F470" t="s">
        <v>13</v>
      </c>
      <c r="G470">
        <v>34.4</v>
      </c>
      <c r="H470">
        <v>1</v>
      </c>
    </row>
    <row r="471" spans="1:8">
      <c r="A471">
        <v>10448</v>
      </c>
      <c r="B471" t="s">
        <v>554</v>
      </c>
      <c r="C471" t="s">
        <v>1297</v>
      </c>
      <c r="D471" t="s">
        <v>146</v>
      </c>
      <c r="E471" t="s">
        <v>144</v>
      </c>
      <c r="F471" t="s">
        <v>10</v>
      </c>
      <c r="G471">
        <v>149.4</v>
      </c>
      <c r="H471">
        <v>1</v>
      </c>
    </row>
    <row r="472" spans="1:8">
      <c r="A472">
        <v>10448</v>
      </c>
      <c r="B472" t="s">
        <v>554</v>
      </c>
      <c r="C472" t="s">
        <v>1297</v>
      </c>
      <c r="D472" t="s">
        <v>146</v>
      </c>
      <c r="E472" t="s">
        <v>144</v>
      </c>
      <c r="F472" t="s">
        <v>25</v>
      </c>
      <c r="G472">
        <v>294</v>
      </c>
      <c r="H472">
        <v>1</v>
      </c>
    </row>
    <row r="473" spans="1:8">
      <c r="A473">
        <v>10449</v>
      </c>
      <c r="B473" t="s">
        <v>95</v>
      </c>
      <c r="C473" t="s">
        <v>1289</v>
      </c>
      <c r="D473" t="s">
        <v>102</v>
      </c>
      <c r="E473" t="s">
        <v>100</v>
      </c>
      <c r="F473" t="s">
        <v>10</v>
      </c>
      <c r="G473">
        <v>1379</v>
      </c>
      <c r="H473">
        <v>1</v>
      </c>
    </row>
    <row r="474" spans="1:8">
      <c r="A474">
        <v>10449</v>
      </c>
      <c r="B474" t="s">
        <v>95</v>
      </c>
      <c r="C474" t="s">
        <v>1289</v>
      </c>
      <c r="D474" t="s">
        <v>102</v>
      </c>
      <c r="E474" t="s">
        <v>100</v>
      </c>
      <c r="F474" t="s">
        <v>16</v>
      </c>
      <c r="G474">
        <v>112</v>
      </c>
      <c r="H474">
        <v>1</v>
      </c>
    </row>
    <row r="475" spans="1:8">
      <c r="A475">
        <v>10449</v>
      </c>
      <c r="B475" t="s">
        <v>95</v>
      </c>
      <c r="C475" t="s">
        <v>1289</v>
      </c>
      <c r="D475" t="s">
        <v>102</v>
      </c>
      <c r="E475" t="s">
        <v>100</v>
      </c>
      <c r="F475" t="s">
        <v>25</v>
      </c>
      <c r="G475">
        <v>347.2</v>
      </c>
      <c r="H475">
        <v>1</v>
      </c>
    </row>
    <row r="476" spans="1:8">
      <c r="A476">
        <v>10450</v>
      </c>
      <c r="B476" t="s">
        <v>706</v>
      </c>
      <c r="C476" t="s">
        <v>708</v>
      </c>
      <c r="D476" t="s">
        <v>102</v>
      </c>
      <c r="E476" t="s">
        <v>710</v>
      </c>
      <c r="F476" t="s">
        <v>19</v>
      </c>
      <c r="G476">
        <v>28.32</v>
      </c>
      <c r="H476">
        <v>1</v>
      </c>
    </row>
    <row r="477" spans="1:8">
      <c r="A477">
        <v>10450</v>
      </c>
      <c r="B477" t="s">
        <v>706</v>
      </c>
      <c r="C477" t="s">
        <v>708</v>
      </c>
      <c r="D477" t="s">
        <v>102</v>
      </c>
      <c r="E477" t="s">
        <v>710</v>
      </c>
      <c r="F477" t="s">
        <v>25</v>
      </c>
      <c r="G477">
        <v>396.8</v>
      </c>
      <c r="H477">
        <v>1</v>
      </c>
    </row>
    <row r="478" spans="1:8">
      <c r="A478">
        <v>10451</v>
      </c>
      <c r="B478" t="s">
        <v>547</v>
      </c>
      <c r="C478" t="s">
        <v>549</v>
      </c>
      <c r="D478" t="s">
        <v>49</v>
      </c>
      <c r="E478" t="s">
        <v>551</v>
      </c>
      <c r="F478" t="s">
        <v>7</v>
      </c>
      <c r="G478">
        <v>938.16</v>
      </c>
      <c r="H478">
        <v>2</v>
      </c>
    </row>
    <row r="479" spans="1:8">
      <c r="A479">
        <v>10451</v>
      </c>
      <c r="B479" t="s">
        <v>547</v>
      </c>
      <c r="C479" t="s">
        <v>549</v>
      </c>
      <c r="D479" t="s">
        <v>49</v>
      </c>
      <c r="E479" t="s">
        <v>551</v>
      </c>
      <c r="F479" t="s">
        <v>16</v>
      </c>
      <c r="G479">
        <v>837.9</v>
      </c>
      <c r="H479">
        <v>1</v>
      </c>
    </row>
    <row r="480" spans="1:8">
      <c r="A480">
        <v>10451</v>
      </c>
      <c r="B480" t="s">
        <v>547</v>
      </c>
      <c r="C480" t="s">
        <v>549</v>
      </c>
      <c r="D480" t="s">
        <v>49</v>
      </c>
      <c r="E480" t="s">
        <v>551</v>
      </c>
      <c r="F480" t="s">
        <v>19</v>
      </c>
      <c r="G480">
        <v>2073.6</v>
      </c>
      <c r="H480">
        <v>1</v>
      </c>
    </row>
    <row r="481" spans="1:8">
      <c r="A481">
        <v>10452</v>
      </c>
      <c r="B481" t="s">
        <v>607</v>
      </c>
      <c r="C481" t="s">
        <v>609</v>
      </c>
      <c r="D481" t="s">
        <v>305</v>
      </c>
      <c r="E481" t="s">
        <v>611</v>
      </c>
      <c r="F481" t="s">
        <v>7</v>
      </c>
      <c r="G481">
        <v>1472.5</v>
      </c>
      <c r="H481">
        <v>1</v>
      </c>
    </row>
    <row r="482" spans="1:8">
      <c r="A482">
        <v>10452</v>
      </c>
      <c r="B482" t="s">
        <v>607</v>
      </c>
      <c r="C482" t="s">
        <v>609</v>
      </c>
      <c r="D482" t="s">
        <v>305</v>
      </c>
      <c r="E482" t="s">
        <v>611</v>
      </c>
      <c r="F482" t="s">
        <v>22</v>
      </c>
      <c r="G482">
        <v>546</v>
      </c>
      <c r="H482">
        <v>1</v>
      </c>
    </row>
    <row r="483" spans="1:8">
      <c r="A483">
        <v>10453</v>
      </c>
      <c r="B483" t="s">
        <v>68</v>
      </c>
      <c r="C483" t="s">
        <v>70</v>
      </c>
      <c r="D483" t="s">
        <v>74</v>
      </c>
      <c r="E483" t="s">
        <v>72</v>
      </c>
      <c r="F483" t="s">
        <v>4</v>
      </c>
      <c r="G483">
        <v>270</v>
      </c>
      <c r="H483">
        <v>1</v>
      </c>
    </row>
    <row r="484" spans="1:8">
      <c r="A484">
        <v>10453</v>
      </c>
      <c r="B484" t="s">
        <v>68</v>
      </c>
      <c r="C484" t="s">
        <v>70</v>
      </c>
      <c r="D484" t="s">
        <v>74</v>
      </c>
      <c r="E484" t="s">
        <v>72</v>
      </c>
      <c r="F484" t="s">
        <v>10</v>
      </c>
      <c r="G484">
        <v>137.69999999999999</v>
      </c>
      <c r="H484">
        <v>1</v>
      </c>
    </row>
    <row r="485" spans="1:8">
      <c r="A485">
        <v>10454</v>
      </c>
      <c r="B485" t="s">
        <v>375</v>
      </c>
      <c r="C485" t="s">
        <v>377</v>
      </c>
      <c r="D485" t="s">
        <v>102</v>
      </c>
      <c r="E485" t="s">
        <v>379</v>
      </c>
      <c r="F485" t="s">
        <v>10</v>
      </c>
      <c r="G485">
        <v>222.4</v>
      </c>
      <c r="H485">
        <v>1</v>
      </c>
    </row>
    <row r="486" spans="1:8">
      <c r="A486">
        <v>10454</v>
      </c>
      <c r="B486" t="s">
        <v>375</v>
      </c>
      <c r="C486" t="s">
        <v>377</v>
      </c>
      <c r="D486" t="s">
        <v>102</v>
      </c>
      <c r="E486" t="s">
        <v>379</v>
      </c>
      <c r="F486" t="s">
        <v>13</v>
      </c>
      <c r="G486">
        <v>32</v>
      </c>
      <c r="H486">
        <v>1</v>
      </c>
    </row>
    <row r="487" spans="1:8">
      <c r="A487">
        <v>10454</v>
      </c>
      <c r="B487" t="s">
        <v>375</v>
      </c>
      <c r="C487" t="s">
        <v>377</v>
      </c>
      <c r="D487" t="s">
        <v>102</v>
      </c>
      <c r="E487" t="s">
        <v>379</v>
      </c>
      <c r="F487" t="s">
        <v>25</v>
      </c>
      <c r="G487">
        <v>76.8</v>
      </c>
      <c r="H487">
        <v>1</v>
      </c>
    </row>
    <row r="488" spans="1:8">
      <c r="A488">
        <v>10455</v>
      </c>
      <c r="B488" t="s">
        <v>730</v>
      </c>
      <c r="C488" t="s">
        <v>732</v>
      </c>
      <c r="D488" t="s">
        <v>736</v>
      </c>
      <c r="E488" t="s">
        <v>734</v>
      </c>
      <c r="F488" t="s">
        <v>4</v>
      </c>
      <c r="G488">
        <v>288</v>
      </c>
      <c r="H488">
        <v>1</v>
      </c>
    </row>
    <row r="489" spans="1:8">
      <c r="A489">
        <v>10455</v>
      </c>
      <c r="B489" t="s">
        <v>730</v>
      </c>
      <c r="C489" t="s">
        <v>732</v>
      </c>
      <c r="D489" t="s">
        <v>736</v>
      </c>
      <c r="E489" t="s">
        <v>734</v>
      </c>
      <c r="F489" t="s">
        <v>7</v>
      </c>
      <c r="G489">
        <v>570</v>
      </c>
      <c r="H489">
        <v>1</v>
      </c>
    </row>
    <row r="490" spans="1:8">
      <c r="A490">
        <v>10455</v>
      </c>
      <c r="B490" t="s">
        <v>730</v>
      </c>
      <c r="C490" t="s">
        <v>732</v>
      </c>
      <c r="D490" t="s">
        <v>736</v>
      </c>
      <c r="E490" t="s">
        <v>734</v>
      </c>
      <c r="F490" t="s">
        <v>13</v>
      </c>
      <c r="G490">
        <v>516</v>
      </c>
      <c r="H490">
        <v>1</v>
      </c>
    </row>
    <row r="491" spans="1:8">
      <c r="A491">
        <v>10455</v>
      </c>
      <c r="B491" t="s">
        <v>730</v>
      </c>
      <c r="C491" t="s">
        <v>732</v>
      </c>
      <c r="D491" t="s">
        <v>736</v>
      </c>
      <c r="E491" t="s">
        <v>734</v>
      </c>
      <c r="F491" t="s">
        <v>19</v>
      </c>
      <c r="G491">
        <v>1310</v>
      </c>
      <c r="H491">
        <v>1</v>
      </c>
    </row>
    <row r="492" spans="1:8">
      <c r="A492">
        <v>10456</v>
      </c>
      <c r="B492" t="s">
        <v>360</v>
      </c>
      <c r="C492" t="s">
        <v>362</v>
      </c>
      <c r="D492" t="s">
        <v>49</v>
      </c>
      <c r="E492" t="s">
        <v>364</v>
      </c>
      <c r="F492" t="s">
        <v>10</v>
      </c>
      <c r="G492">
        <v>557.6</v>
      </c>
      <c r="H492">
        <v>2</v>
      </c>
    </row>
    <row r="493" spans="1:8">
      <c r="A493">
        <v>10457</v>
      </c>
      <c r="B493" t="s">
        <v>360</v>
      </c>
      <c r="C493" t="s">
        <v>362</v>
      </c>
      <c r="D493" t="s">
        <v>49</v>
      </c>
      <c r="E493" t="s">
        <v>364</v>
      </c>
      <c r="F493" t="s">
        <v>13</v>
      </c>
      <c r="G493">
        <v>1584</v>
      </c>
      <c r="H493">
        <v>1</v>
      </c>
    </row>
    <row r="494" spans="1:8">
      <c r="A494">
        <v>10458</v>
      </c>
      <c r="B494" t="s">
        <v>647</v>
      </c>
      <c r="C494" t="s">
        <v>649</v>
      </c>
      <c r="D494" t="s">
        <v>456</v>
      </c>
      <c r="E494" t="s">
        <v>651</v>
      </c>
      <c r="F494" t="s">
        <v>4</v>
      </c>
      <c r="G494">
        <v>736</v>
      </c>
      <c r="H494">
        <v>1</v>
      </c>
    </row>
    <row r="495" spans="1:8">
      <c r="A495">
        <v>10458</v>
      </c>
      <c r="B495" t="s">
        <v>647</v>
      </c>
      <c r="C495" t="s">
        <v>649</v>
      </c>
      <c r="D495" t="s">
        <v>456</v>
      </c>
      <c r="E495" t="s">
        <v>651</v>
      </c>
      <c r="F495" t="s">
        <v>10</v>
      </c>
      <c r="G495">
        <v>747</v>
      </c>
      <c r="H495">
        <v>1</v>
      </c>
    </row>
    <row r="496" spans="1:8">
      <c r="A496">
        <v>10458</v>
      </c>
      <c r="B496" t="s">
        <v>647</v>
      </c>
      <c r="C496" t="s">
        <v>649</v>
      </c>
      <c r="D496" t="s">
        <v>456</v>
      </c>
      <c r="E496" t="s">
        <v>651</v>
      </c>
      <c r="F496" t="s">
        <v>13</v>
      </c>
      <c r="G496">
        <v>860</v>
      </c>
      <c r="H496">
        <v>1</v>
      </c>
    </row>
    <row r="497" spans="1:8">
      <c r="A497">
        <v>10458</v>
      </c>
      <c r="B497" t="s">
        <v>647</v>
      </c>
      <c r="C497" t="s">
        <v>649</v>
      </c>
      <c r="D497" t="s">
        <v>456</v>
      </c>
      <c r="E497" t="s">
        <v>651</v>
      </c>
      <c r="F497" t="s">
        <v>16</v>
      </c>
      <c r="G497">
        <v>456</v>
      </c>
      <c r="H497">
        <v>1</v>
      </c>
    </row>
    <row r="498" spans="1:8">
      <c r="A498">
        <v>10458</v>
      </c>
      <c r="B498" t="s">
        <v>647</v>
      </c>
      <c r="C498" t="s">
        <v>649</v>
      </c>
      <c r="D498" t="s">
        <v>456</v>
      </c>
      <c r="E498" t="s">
        <v>651</v>
      </c>
      <c r="F498" t="s">
        <v>22</v>
      </c>
      <c r="G498">
        <v>1092</v>
      </c>
      <c r="H498">
        <v>1</v>
      </c>
    </row>
    <row r="499" spans="1:8">
      <c r="A499">
        <v>10459</v>
      </c>
      <c r="B499" t="s">
        <v>706</v>
      </c>
      <c r="C499" t="s">
        <v>708</v>
      </c>
      <c r="D499" t="s">
        <v>102</v>
      </c>
      <c r="E499" t="s">
        <v>710</v>
      </c>
      <c r="F499" t="s">
        <v>13</v>
      </c>
      <c r="G499">
        <v>1112</v>
      </c>
      <c r="H499">
        <v>1</v>
      </c>
    </row>
    <row r="500" spans="1:8">
      <c r="A500">
        <v>10459</v>
      </c>
      <c r="B500" t="s">
        <v>706</v>
      </c>
      <c r="C500" t="s">
        <v>708</v>
      </c>
      <c r="D500" t="s">
        <v>102</v>
      </c>
      <c r="E500" t="s">
        <v>710</v>
      </c>
      <c r="F500" t="s">
        <v>22</v>
      </c>
      <c r="G500">
        <v>364.8</v>
      </c>
      <c r="H500">
        <v>1</v>
      </c>
    </row>
    <row r="501" spans="1:8">
      <c r="A501">
        <v>10459</v>
      </c>
      <c r="B501" t="s">
        <v>706</v>
      </c>
      <c r="C501" t="s">
        <v>708</v>
      </c>
      <c r="D501" t="s">
        <v>102</v>
      </c>
      <c r="E501" t="s">
        <v>710</v>
      </c>
      <c r="F501" t="s">
        <v>25</v>
      </c>
      <c r="G501">
        <v>182.4</v>
      </c>
      <c r="H501">
        <v>1</v>
      </c>
    </row>
    <row r="502" spans="1:8">
      <c r="A502">
        <v>10460</v>
      </c>
      <c r="B502" t="s">
        <v>237</v>
      </c>
      <c r="C502" t="s">
        <v>239</v>
      </c>
      <c r="D502" t="s">
        <v>84</v>
      </c>
      <c r="E502" t="s">
        <v>1309</v>
      </c>
      <c r="F502" t="s">
        <v>4</v>
      </c>
      <c r="G502">
        <v>18.600000000000001</v>
      </c>
      <c r="H502">
        <v>1</v>
      </c>
    </row>
    <row r="503" spans="1:8">
      <c r="A503">
        <v>10460</v>
      </c>
      <c r="B503" t="s">
        <v>237</v>
      </c>
      <c r="C503" t="s">
        <v>239</v>
      </c>
      <c r="D503" t="s">
        <v>84</v>
      </c>
      <c r="E503" t="s">
        <v>1309</v>
      </c>
      <c r="F503" t="s">
        <v>10</v>
      </c>
      <c r="G503">
        <v>157.5</v>
      </c>
      <c r="H503">
        <v>1</v>
      </c>
    </row>
    <row r="504" spans="1:8">
      <c r="A504">
        <v>10461</v>
      </c>
      <c r="B504" t="s">
        <v>416</v>
      </c>
      <c r="C504" t="s">
        <v>1290</v>
      </c>
      <c r="D504" t="s">
        <v>314</v>
      </c>
      <c r="E504" t="s">
        <v>420</v>
      </c>
      <c r="F504" t="s">
        <v>10</v>
      </c>
      <c r="G504">
        <v>240</v>
      </c>
      <c r="H504">
        <v>1</v>
      </c>
    </row>
    <row r="505" spans="1:8">
      <c r="A505">
        <v>10461</v>
      </c>
      <c r="B505" t="s">
        <v>416</v>
      </c>
      <c r="C505" t="s">
        <v>1290</v>
      </c>
      <c r="D505" t="s">
        <v>314</v>
      </c>
      <c r="E505" t="s">
        <v>420</v>
      </c>
      <c r="F505" t="s">
        <v>19</v>
      </c>
      <c r="G505">
        <v>864</v>
      </c>
      <c r="H505">
        <v>1</v>
      </c>
    </row>
    <row r="506" spans="1:8">
      <c r="A506">
        <v>10461</v>
      </c>
      <c r="B506" t="s">
        <v>416</v>
      </c>
      <c r="C506" t="s">
        <v>1290</v>
      </c>
      <c r="D506" t="s">
        <v>314</v>
      </c>
      <c r="E506" t="s">
        <v>420</v>
      </c>
      <c r="F506" t="s">
        <v>25</v>
      </c>
      <c r="G506">
        <v>434.7</v>
      </c>
      <c r="H506">
        <v>1</v>
      </c>
    </row>
    <row r="507" spans="1:8">
      <c r="A507">
        <v>10462</v>
      </c>
      <c r="B507" t="s">
        <v>174</v>
      </c>
      <c r="C507" t="s">
        <v>176</v>
      </c>
      <c r="D507" t="s">
        <v>74</v>
      </c>
      <c r="E507" t="s">
        <v>72</v>
      </c>
      <c r="F507" t="s">
        <v>16</v>
      </c>
      <c r="G507">
        <v>151.19999999999999</v>
      </c>
      <c r="H507">
        <v>1</v>
      </c>
    </row>
    <row r="508" spans="1:8">
      <c r="A508">
        <v>10462</v>
      </c>
      <c r="B508" t="s">
        <v>174</v>
      </c>
      <c r="C508" t="s">
        <v>176</v>
      </c>
      <c r="D508" t="s">
        <v>74</v>
      </c>
      <c r="E508" t="s">
        <v>72</v>
      </c>
      <c r="F508" t="s">
        <v>25</v>
      </c>
      <c r="G508">
        <v>4.8</v>
      </c>
      <c r="H508">
        <v>1</v>
      </c>
    </row>
    <row r="509" spans="1:8">
      <c r="A509">
        <v>10463</v>
      </c>
      <c r="B509" t="s">
        <v>647</v>
      </c>
      <c r="C509" t="s">
        <v>649</v>
      </c>
      <c r="D509" t="s">
        <v>456</v>
      </c>
      <c r="E509" t="s">
        <v>651</v>
      </c>
      <c r="F509" t="s">
        <v>10</v>
      </c>
      <c r="G509">
        <v>153.30000000000001</v>
      </c>
      <c r="H509">
        <v>1</v>
      </c>
    </row>
    <row r="510" spans="1:8">
      <c r="A510">
        <v>10463</v>
      </c>
      <c r="B510" t="s">
        <v>647</v>
      </c>
      <c r="C510" t="s">
        <v>649</v>
      </c>
      <c r="D510" t="s">
        <v>456</v>
      </c>
      <c r="E510" t="s">
        <v>651</v>
      </c>
      <c r="F510" t="s">
        <v>16</v>
      </c>
      <c r="G510">
        <v>560</v>
      </c>
      <c r="H510">
        <v>1</v>
      </c>
    </row>
    <row r="511" spans="1:8">
      <c r="A511">
        <v>10464</v>
      </c>
      <c r="B511" t="s">
        <v>267</v>
      </c>
      <c r="C511" t="s">
        <v>269</v>
      </c>
      <c r="D511" t="s">
        <v>273</v>
      </c>
      <c r="E511" t="s">
        <v>271</v>
      </c>
      <c r="F511" t="s">
        <v>4</v>
      </c>
      <c r="G511">
        <v>110.4</v>
      </c>
      <c r="H511">
        <v>1</v>
      </c>
    </row>
    <row r="512" spans="1:8">
      <c r="A512">
        <v>10464</v>
      </c>
      <c r="B512" t="s">
        <v>267</v>
      </c>
      <c r="C512" t="s">
        <v>269</v>
      </c>
      <c r="D512" t="s">
        <v>273</v>
      </c>
      <c r="E512" t="s">
        <v>271</v>
      </c>
      <c r="F512" t="s">
        <v>7</v>
      </c>
      <c r="G512">
        <v>225.28</v>
      </c>
      <c r="H512">
        <v>1</v>
      </c>
    </row>
    <row r="513" spans="1:8">
      <c r="A513">
        <v>10464</v>
      </c>
      <c r="B513" t="s">
        <v>267</v>
      </c>
      <c r="C513" t="s">
        <v>269</v>
      </c>
      <c r="D513" t="s">
        <v>273</v>
      </c>
      <c r="E513" t="s">
        <v>271</v>
      </c>
      <c r="F513" t="s">
        <v>13</v>
      </c>
      <c r="G513">
        <v>544</v>
      </c>
      <c r="H513">
        <v>1</v>
      </c>
    </row>
    <row r="514" spans="1:8">
      <c r="A514">
        <v>10464</v>
      </c>
      <c r="B514" t="s">
        <v>267</v>
      </c>
      <c r="C514" t="s">
        <v>269</v>
      </c>
      <c r="D514" t="s">
        <v>273</v>
      </c>
      <c r="E514" t="s">
        <v>271</v>
      </c>
      <c r="F514" t="s">
        <v>16</v>
      </c>
      <c r="G514">
        <v>729.6</v>
      </c>
      <c r="H514">
        <v>1</v>
      </c>
    </row>
    <row r="515" spans="1:8">
      <c r="A515">
        <v>10465</v>
      </c>
      <c r="B515" t="s">
        <v>698</v>
      </c>
      <c r="C515" t="s">
        <v>700</v>
      </c>
      <c r="D515" t="s">
        <v>628</v>
      </c>
      <c r="E515" t="s">
        <v>1315</v>
      </c>
      <c r="F515" t="s">
        <v>4</v>
      </c>
      <c r="G515">
        <v>90</v>
      </c>
      <c r="H515">
        <v>1</v>
      </c>
    </row>
    <row r="516" spans="1:8">
      <c r="A516">
        <v>10465</v>
      </c>
      <c r="B516" t="s">
        <v>698</v>
      </c>
      <c r="C516" t="s">
        <v>700</v>
      </c>
      <c r="D516" t="s">
        <v>628</v>
      </c>
      <c r="E516" t="s">
        <v>1315</v>
      </c>
      <c r="F516" t="s">
        <v>10</v>
      </c>
      <c r="G516">
        <v>325</v>
      </c>
      <c r="H516">
        <v>1</v>
      </c>
    </row>
    <row r="517" spans="1:8">
      <c r="A517">
        <v>10465</v>
      </c>
      <c r="B517" t="s">
        <v>698</v>
      </c>
      <c r="C517" t="s">
        <v>700</v>
      </c>
      <c r="D517" t="s">
        <v>628</v>
      </c>
      <c r="E517" t="s">
        <v>1315</v>
      </c>
      <c r="F517" t="s">
        <v>19</v>
      </c>
      <c r="G517">
        <v>1603.8</v>
      </c>
      <c r="H517">
        <v>1</v>
      </c>
    </row>
    <row r="518" spans="1:8">
      <c r="A518">
        <v>10465</v>
      </c>
      <c r="B518" t="s">
        <v>698</v>
      </c>
      <c r="C518" t="s">
        <v>700</v>
      </c>
      <c r="D518" t="s">
        <v>628</v>
      </c>
      <c r="E518" t="s">
        <v>1315</v>
      </c>
      <c r="F518" t="s">
        <v>25</v>
      </c>
      <c r="G518">
        <v>499.2</v>
      </c>
      <c r="H518">
        <v>2</v>
      </c>
    </row>
    <row r="519" spans="1:8">
      <c r="A519">
        <v>10466</v>
      </c>
      <c r="B519" t="s">
        <v>164</v>
      </c>
      <c r="C519" t="s">
        <v>166</v>
      </c>
      <c r="D519" t="s">
        <v>172</v>
      </c>
      <c r="E519" t="s">
        <v>1312</v>
      </c>
      <c r="F519" t="s">
        <v>13</v>
      </c>
      <c r="G519">
        <v>168</v>
      </c>
      <c r="H519">
        <v>1</v>
      </c>
    </row>
    <row r="520" spans="1:8">
      <c r="A520">
        <v>10466</v>
      </c>
      <c r="B520" t="s">
        <v>164</v>
      </c>
      <c r="C520" t="s">
        <v>166</v>
      </c>
      <c r="D520" t="s">
        <v>172</v>
      </c>
      <c r="E520" t="s">
        <v>1312</v>
      </c>
      <c r="F520" t="s">
        <v>25</v>
      </c>
      <c r="G520">
        <v>48</v>
      </c>
      <c r="H520">
        <v>1</v>
      </c>
    </row>
    <row r="521" spans="1:8">
      <c r="A521">
        <v>10467</v>
      </c>
      <c r="B521" t="s">
        <v>442</v>
      </c>
      <c r="C521" t="s">
        <v>444</v>
      </c>
      <c r="D521" t="s">
        <v>264</v>
      </c>
      <c r="E521" t="s">
        <v>446</v>
      </c>
      <c r="F521" t="s">
        <v>4</v>
      </c>
      <c r="G521">
        <v>100.8</v>
      </c>
      <c r="H521">
        <v>1</v>
      </c>
    </row>
    <row r="522" spans="1:8">
      <c r="A522">
        <v>10467</v>
      </c>
      <c r="B522" t="s">
        <v>442</v>
      </c>
      <c r="C522" t="s">
        <v>444</v>
      </c>
      <c r="D522" t="s">
        <v>264</v>
      </c>
      <c r="E522" t="s">
        <v>446</v>
      </c>
      <c r="F522" t="s">
        <v>10</v>
      </c>
      <c r="G522">
        <v>134.4</v>
      </c>
      <c r="H522">
        <v>1</v>
      </c>
    </row>
    <row r="523" spans="1:8">
      <c r="A523">
        <v>10468</v>
      </c>
      <c r="B523" t="s">
        <v>360</v>
      </c>
      <c r="C523" t="s">
        <v>362</v>
      </c>
      <c r="D523" t="s">
        <v>49</v>
      </c>
      <c r="E523" t="s">
        <v>364</v>
      </c>
      <c r="F523" t="s">
        <v>4</v>
      </c>
      <c r="G523">
        <v>552</v>
      </c>
      <c r="H523">
        <v>1</v>
      </c>
    </row>
    <row r="524" spans="1:8">
      <c r="A524">
        <v>10468</v>
      </c>
      <c r="B524" t="s">
        <v>360</v>
      </c>
      <c r="C524" t="s">
        <v>362</v>
      </c>
      <c r="D524" t="s">
        <v>49</v>
      </c>
      <c r="E524" t="s">
        <v>364</v>
      </c>
      <c r="F524" t="s">
        <v>25</v>
      </c>
      <c r="G524">
        <v>165.6</v>
      </c>
      <c r="H524">
        <v>1</v>
      </c>
    </row>
    <row r="525" spans="1:8">
      <c r="A525">
        <v>10469</v>
      </c>
      <c r="B525" t="s">
        <v>745</v>
      </c>
      <c r="C525" t="s">
        <v>747</v>
      </c>
      <c r="D525" t="s">
        <v>305</v>
      </c>
      <c r="E525" t="s">
        <v>749</v>
      </c>
      <c r="F525" t="s">
        <v>4</v>
      </c>
      <c r="G525">
        <v>516.79999999999995</v>
      </c>
      <c r="H525">
        <v>1</v>
      </c>
    </row>
    <row r="526" spans="1:8">
      <c r="A526">
        <v>10469</v>
      </c>
      <c r="B526" t="s">
        <v>745</v>
      </c>
      <c r="C526" t="s">
        <v>747</v>
      </c>
      <c r="D526" t="s">
        <v>305</v>
      </c>
      <c r="E526" t="s">
        <v>749</v>
      </c>
      <c r="F526" t="s">
        <v>7</v>
      </c>
      <c r="G526">
        <v>26.35</v>
      </c>
      <c r="H526">
        <v>1</v>
      </c>
    </row>
    <row r="527" spans="1:8">
      <c r="A527">
        <v>10469</v>
      </c>
      <c r="B527" t="s">
        <v>745</v>
      </c>
      <c r="C527" t="s">
        <v>747</v>
      </c>
      <c r="D527" t="s">
        <v>305</v>
      </c>
      <c r="E527" t="s">
        <v>749</v>
      </c>
      <c r="F527" t="s">
        <v>10</v>
      </c>
      <c r="G527">
        <v>413.52</v>
      </c>
      <c r="H527">
        <v>1</v>
      </c>
    </row>
    <row r="528" spans="1:8">
      <c r="A528">
        <v>10470</v>
      </c>
      <c r="B528" t="s">
        <v>114</v>
      </c>
      <c r="C528" t="s">
        <v>116</v>
      </c>
      <c r="D528" t="s">
        <v>102</v>
      </c>
      <c r="E528" t="s">
        <v>118</v>
      </c>
      <c r="F528" t="s">
        <v>16</v>
      </c>
      <c r="G528">
        <v>320.8</v>
      </c>
      <c r="H528">
        <v>2</v>
      </c>
    </row>
    <row r="529" spans="1:8">
      <c r="A529">
        <v>10470</v>
      </c>
      <c r="B529" t="s">
        <v>114</v>
      </c>
      <c r="C529" t="s">
        <v>116</v>
      </c>
      <c r="D529" t="s">
        <v>102</v>
      </c>
      <c r="E529" t="s">
        <v>118</v>
      </c>
      <c r="F529" t="s">
        <v>25</v>
      </c>
      <c r="G529">
        <v>1500</v>
      </c>
      <c r="H529">
        <v>1</v>
      </c>
    </row>
    <row r="530" spans="1:8">
      <c r="A530">
        <v>10471</v>
      </c>
      <c r="B530" t="s">
        <v>133</v>
      </c>
      <c r="C530" t="s">
        <v>135</v>
      </c>
      <c r="D530" t="s">
        <v>74</v>
      </c>
      <c r="E530" t="s">
        <v>72</v>
      </c>
      <c r="F530" t="s">
        <v>16</v>
      </c>
      <c r="G530">
        <v>608</v>
      </c>
      <c r="H530">
        <v>1</v>
      </c>
    </row>
    <row r="531" spans="1:8">
      <c r="A531">
        <v>10471</v>
      </c>
      <c r="B531" t="s">
        <v>133</v>
      </c>
      <c r="C531" t="s">
        <v>135</v>
      </c>
      <c r="D531" t="s">
        <v>74</v>
      </c>
      <c r="E531" t="s">
        <v>72</v>
      </c>
      <c r="F531" t="s">
        <v>22</v>
      </c>
      <c r="G531">
        <v>720</v>
      </c>
      <c r="H531">
        <v>1</v>
      </c>
    </row>
    <row r="532" spans="1:8">
      <c r="A532">
        <v>10472</v>
      </c>
      <c r="B532" t="s">
        <v>615</v>
      </c>
      <c r="C532" t="s">
        <v>617</v>
      </c>
      <c r="D532" t="s">
        <v>74</v>
      </c>
      <c r="E532" t="s">
        <v>72</v>
      </c>
      <c r="F532" t="s">
        <v>4</v>
      </c>
      <c r="G532">
        <v>273.60000000000002</v>
      </c>
      <c r="H532">
        <v>1</v>
      </c>
    </row>
    <row r="533" spans="1:8">
      <c r="A533">
        <v>10472</v>
      </c>
      <c r="B533" t="s">
        <v>615</v>
      </c>
      <c r="C533" t="s">
        <v>617</v>
      </c>
      <c r="D533" t="s">
        <v>74</v>
      </c>
      <c r="E533" t="s">
        <v>72</v>
      </c>
      <c r="F533" t="s">
        <v>22</v>
      </c>
      <c r="G533">
        <v>763.2</v>
      </c>
      <c r="H533">
        <v>1</v>
      </c>
    </row>
    <row r="534" spans="1:8">
      <c r="A534">
        <v>10473</v>
      </c>
      <c r="B534" t="s">
        <v>352</v>
      </c>
      <c r="C534" t="s">
        <v>354</v>
      </c>
      <c r="D534" t="s">
        <v>74</v>
      </c>
      <c r="E534" t="s">
        <v>356</v>
      </c>
      <c r="F534" t="s">
        <v>13</v>
      </c>
      <c r="G534">
        <v>230.4</v>
      </c>
      <c r="H534">
        <v>2</v>
      </c>
    </row>
    <row r="535" spans="1:8">
      <c r="A535">
        <v>10474</v>
      </c>
      <c r="B535" t="s">
        <v>513</v>
      </c>
      <c r="C535" t="s">
        <v>1295</v>
      </c>
      <c r="D535" t="s">
        <v>59</v>
      </c>
      <c r="E535" t="s">
        <v>1307</v>
      </c>
      <c r="F535" t="s">
        <v>4</v>
      </c>
      <c r="G535">
        <v>62</v>
      </c>
      <c r="H535">
        <v>1</v>
      </c>
    </row>
    <row r="536" spans="1:8">
      <c r="A536">
        <v>10474</v>
      </c>
      <c r="B536" t="s">
        <v>513</v>
      </c>
      <c r="C536" t="s">
        <v>1295</v>
      </c>
      <c r="D536" t="s">
        <v>59</v>
      </c>
      <c r="E536" t="s">
        <v>1307</v>
      </c>
      <c r="F536" t="s">
        <v>22</v>
      </c>
      <c r="G536">
        <v>878.4</v>
      </c>
      <c r="H536">
        <v>2</v>
      </c>
    </row>
    <row r="537" spans="1:8">
      <c r="A537">
        <v>10474</v>
      </c>
      <c r="B537" t="s">
        <v>513</v>
      </c>
      <c r="C537" t="s">
        <v>1295</v>
      </c>
      <c r="D537" t="s">
        <v>59</v>
      </c>
      <c r="E537" t="s">
        <v>1307</v>
      </c>
      <c r="F537" t="s">
        <v>25</v>
      </c>
      <c r="G537">
        <v>308.7</v>
      </c>
      <c r="H537">
        <v>1</v>
      </c>
    </row>
    <row r="538" spans="1:8">
      <c r="A538">
        <v>10475</v>
      </c>
      <c r="B538" t="s">
        <v>647</v>
      </c>
      <c r="C538" t="s">
        <v>649</v>
      </c>
      <c r="D538" t="s">
        <v>456</v>
      </c>
      <c r="E538" t="s">
        <v>651</v>
      </c>
      <c r="F538" t="s">
        <v>4</v>
      </c>
      <c r="G538">
        <v>514.08000000000004</v>
      </c>
      <c r="H538">
        <v>1</v>
      </c>
    </row>
    <row r="539" spans="1:8">
      <c r="A539">
        <v>10475</v>
      </c>
      <c r="B539" t="s">
        <v>647</v>
      </c>
      <c r="C539" t="s">
        <v>649</v>
      </c>
      <c r="D539" t="s">
        <v>456</v>
      </c>
      <c r="E539" t="s">
        <v>651</v>
      </c>
      <c r="F539" t="s">
        <v>7</v>
      </c>
      <c r="G539">
        <v>693.6</v>
      </c>
      <c r="H539">
        <v>1</v>
      </c>
    </row>
    <row r="540" spans="1:8">
      <c r="A540">
        <v>10475</v>
      </c>
      <c r="B540" t="s">
        <v>647</v>
      </c>
      <c r="C540" t="s">
        <v>649</v>
      </c>
      <c r="D540" t="s">
        <v>456</v>
      </c>
      <c r="E540" t="s">
        <v>651</v>
      </c>
      <c r="F540" t="s">
        <v>13</v>
      </c>
      <c r="G540">
        <v>297.5</v>
      </c>
      <c r="H540">
        <v>1</v>
      </c>
    </row>
    <row r="541" spans="1:8">
      <c r="A541">
        <v>10476</v>
      </c>
      <c r="B541" t="s">
        <v>326</v>
      </c>
      <c r="C541" t="s">
        <v>1288</v>
      </c>
      <c r="D541" t="s">
        <v>314</v>
      </c>
      <c r="E541" t="s">
        <v>1306</v>
      </c>
      <c r="F541" t="s">
        <v>4</v>
      </c>
      <c r="G541">
        <v>144</v>
      </c>
      <c r="H541">
        <v>1</v>
      </c>
    </row>
    <row r="542" spans="1:8">
      <c r="A542">
        <v>10476</v>
      </c>
      <c r="B542" t="s">
        <v>326</v>
      </c>
      <c r="C542" t="s">
        <v>1288</v>
      </c>
      <c r="D542" t="s">
        <v>314</v>
      </c>
      <c r="E542" t="s">
        <v>1306</v>
      </c>
      <c r="F542" t="s">
        <v>19</v>
      </c>
      <c r="G542">
        <v>36.479999999999997</v>
      </c>
      <c r="H542">
        <v>1</v>
      </c>
    </row>
    <row r="543" spans="1:8">
      <c r="A543">
        <v>10477</v>
      </c>
      <c r="B543" t="s">
        <v>528</v>
      </c>
      <c r="C543" t="s">
        <v>530</v>
      </c>
      <c r="D543" t="s">
        <v>273</v>
      </c>
      <c r="E543" t="s">
        <v>271</v>
      </c>
      <c r="F543" t="s">
        <v>4</v>
      </c>
      <c r="G543">
        <v>432</v>
      </c>
      <c r="H543">
        <v>2</v>
      </c>
    </row>
    <row r="544" spans="1:8">
      <c r="A544">
        <v>10477</v>
      </c>
      <c r="B544" t="s">
        <v>528</v>
      </c>
      <c r="C544" t="s">
        <v>530</v>
      </c>
      <c r="D544" t="s">
        <v>273</v>
      </c>
      <c r="E544" t="s">
        <v>271</v>
      </c>
      <c r="F544" t="s">
        <v>10</v>
      </c>
      <c r="G544">
        <v>126</v>
      </c>
      <c r="H544">
        <v>1</v>
      </c>
    </row>
    <row r="545" spans="1:8">
      <c r="A545">
        <v>10478</v>
      </c>
      <c r="B545" t="s">
        <v>706</v>
      </c>
      <c r="C545" t="s">
        <v>708</v>
      </c>
      <c r="D545" t="s">
        <v>102</v>
      </c>
      <c r="E545" t="s">
        <v>710</v>
      </c>
      <c r="F545" t="s">
        <v>25</v>
      </c>
      <c r="G545">
        <v>471.2</v>
      </c>
      <c r="H545">
        <v>1</v>
      </c>
    </row>
    <row r="546" spans="1:8">
      <c r="A546">
        <v>10479</v>
      </c>
      <c r="B546" t="s">
        <v>560</v>
      </c>
      <c r="C546" t="s">
        <v>562</v>
      </c>
      <c r="D546" t="s">
        <v>305</v>
      </c>
      <c r="E546" t="s">
        <v>565</v>
      </c>
      <c r="F546" t="s">
        <v>4</v>
      </c>
      <c r="G546">
        <v>6324</v>
      </c>
      <c r="H546">
        <v>1</v>
      </c>
    </row>
    <row r="547" spans="1:8">
      <c r="A547">
        <v>10479</v>
      </c>
      <c r="B547" t="s">
        <v>560</v>
      </c>
      <c r="C547" t="s">
        <v>562</v>
      </c>
      <c r="D547" t="s">
        <v>305</v>
      </c>
      <c r="E547" t="s">
        <v>565</v>
      </c>
      <c r="F547" t="s">
        <v>13</v>
      </c>
      <c r="G547">
        <v>2640</v>
      </c>
      <c r="H547">
        <v>1</v>
      </c>
    </row>
    <row r="548" spans="1:8">
      <c r="A548">
        <v>10479</v>
      </c>
      <c r="B548" t="s">
        <v>560</v>
      </c>
      <c r="C548" t="s">
        <v>562</v>
      </c>
      <c r="D548" t="s">
        <v>305</v>
      </c>
      <c r="E548" t="s">
        <v>565</v>
      </c>
      <c r="F548" t="s">
        <v>16</v>
      </c>
      <c r="G548">
        <v>798</v>
      </c>
      <c r="H548">
        <v>1</v>
      </c>
    </row>
    <row r="549" spans="1:8">
      <c r="A549">
        <v>10479</v>
      </c>
      <c r="B549" t="s">
        <v>560</v>
      </c>
      <c r="C549" t="s">
        <v>562</v>
      </c>
      <c r="D549" t="s">
        <v>305</v>
      </c>
      <c r="E549" t="s">
        <v>565</v>
      </c>
      <c r="F549" t="s">
        <v>19</v>
      </c>
      <c r="G549">
        <v>733.6</v>
      </c>
      <c r="H549">
        <v>1</v>
      </c>
    </row>
    <row r="550" spans="1:8">
      <c r="A550">
        <v>10480</v>
      </c>
      <c r="B550" t="s">
        <v>228</v>
      </c>
      <c r="C550" t="s">
        <v>1291</v>
      </c>
      <c r="D550" t="s">
        <v>102</v>
      </c>
      <c r="E550" t="s">
        <v>233</v>
      </c>
      <c r="F550" t="s">
        <v>10</v>
      </c>
      <c r="G550">
        <v>228</v>
      </c>
      <c r="H550">
        <v>1</v>
      </c>
    </row>
    <row r="551" spans="1:8">
      <c r="A551">
        <v>10480</v>
      </c>
      <c r="B551" t="s">
        <v>228</v>
      </c>
      <c r="C551" t="s">
        <v>1291</v>
      </c>
      <c r="D551" t="s">
        <v>102</v>
      </c>
      <c r="E551" t="s">
        <v>233</v>
      </c>
      <c r="F551" t="s">
        <v>13</v>
      </c>
      <c r="G551">
        <v>528</v>
      </c>
      <c r="H551">
        <v>1</v>
      </c>
    </row>
    <row r="552" spans="1:8">
      <c r="A552">
        <v>10481</v>
      </c>
      <c r="B552" t="s">
        <v>578</v>
      </c>
      <c r="C552" t="s">
        <v>580</v>
      </c>
      <c r="D552" t="s">
        <v>172</v>
      </c>
      <c r="E552" t="s">
        <v>321</v>
      </c>
      <c r="F552" t="s">
        <v>10</v>
      </c>
      <c r="G552">
        <v>384</v>
      </c>
      <c r="H552">
        <v>1</v>
      </c>
    </row>
    <row r="553" spans="1:8">
      <c r="A553">
        <v>10481</v>
      </c>
      <c r="B553" t="s">
        <v>578</v>
      </c>
      <c r="C553" t="s">
        <v>580</v>
      </c>
      <c r="D553" t="s">
        <v>172</v>
      </c>
      <c r="E553" t="s">
        <v>321</v>
      </c>
      <c r="F553" t="s">
        <v>13</v>
      </c>
      <c r="G553">
        <v>1088</v>
      </c>
      <c r="H553">
        <v>1</v>
      </c>
    </row>
    <row r="554" spans="1:8">
      <c r="A554">
        <v>10482</v>
      </c>
      <c r="B554" t="s">
        <v>391</v>
      </c>
      <c r="C554" t="s">
        <v>393</v>
      </c>
      <c r="D554" t="s">
        <v>305</v>
      </c>
      <c r="E554" t="s">
        <v>395</v>
      </c>
      <c r="F554" t="s">
        <v>25</v>
      </c>
      <c r="G554">
        <v>147</v>
      </c>
      <c r="H554">
        <v>1</v>
      </c>
    </row>
    <row r="555" spans="1:8">
      <c r="A555">
        <v>10483</v>
      </c>
      <c r="B555" t="s">
        <v>745</v>
      </c>
      <c r="C555" t="s">
        <v>747</v>
      </c>
      <c r="D555" t="s">
        <v>305</v>
      </c>
      <c r="E555" t="s">
        <v>749</v>
      </c>
      <c r="F555" t="s">
        <v>4</v>
      </c>
      <c r="G555">
        <v>372.4</v>
      </c>
      <c r="H555">
        <v>1</v>
      </c>
    </row>
    <row r="556" spans="1:8">
      <c r="A556">
        <v>10483</v>
      </c>
      <c r="B556" t="s">
        <v>745</v>
      </c>
      <c r="C556" t="s">
        <v>747</v>
      </c>
      <c r="D556" t="s">
        <v>305</v>
      </c>
      <c r="E556" t="s">
        <v>749</v>
      </c>
      <c r="F556" t="s">
        <v>7</v>
      </c>
      <c r="G556">
        <v>296.39999999999998</v>
      </c>
      <c r="H556">
        <v>1</v>
      </c>
    </row>
    <row r="557" spans="1:8">
      <c r="A557">
        <v>10484</v>
      </c>
      <c r="B557" t="s">
        <v>133</v>
      </c>
      <c r="C557" t="s">
        <v>135</v>
      </c>
      <c r="D557" t="s">
        <v>74</v>
      </c>
      <c r="E557" t="s">
        <v>72</v>
      </c>
      <c r="F557" t="s">
        <v>10</v>
      </c>
      <c r="G557">
        <v>112</v>
      </c>
      <c r="H557">
        <v>1</v>
      </c>
    </row>
    <row r="558" spans="1:8">
      <c r="A558">
        <v>10484</v>
      </c>
      <c r="B558" t="s">
        <v>133</v>
      </c>
      <c r="C558" t="s">
        <v>135</v>
      </c>
      <c r="D558" t="s">
        <v>74</v>
      </c>
      <c r="E558" t="s">
        <v>72</v>
      </c>
      <c r="F558" t="s">
        <v>22</v>
      </c>
      <c r="G558">
        <v>127.2</v>
      </c>
      <c r="H558">
        <v>1</v>
      </c>
    </row>
    <row r="559" spans="1:8">
      <c r="A559">
        <v>10484</v>
      </c>
      <c r="B559" t="s">
        <v>133</v>
      </c>
      <c r="C559" t="s">
        <v>135</v>
      </c>
      <c r="D559" t="s">
        <v>74</v>
      </c>
      <c r="E559" t="s">
        <v>72</v>
      </c>
      <c r="F559" t="s">
        <v>25</v>
      </c>
      <c r="G559">
        <v>147</v>
      </c>
      <c r="H559">
        <v>1</v>
      </c>
    </row>
    <row r="560" spans="1:8">
      <c r="A560">
        <v>10485</v>
      </c>
      <c r="B560" t="s">
        <v>425</v>
      </c>
      <c r="C560" t="s">
        <v>427</v>
      </c>
      <c r="D560" t="s">
        <v>314</v>
      </c>
      <c r="E560" t="s">
        <v>429</v>
      </c>
      <c r="F560" t="s">
        <v>4</v>
      </c>
      <c r="G560">
        <v>921.6</v>
      </c>
      <c r="H560">
        <v>2</v>
      </c>
    </row>
    <row r="561" spans="1:8">
      <c r="A561">
        <v>10485</v>
      </c>
      <c r="B561" t="s">
        <v>425</v>
      </c>
      <c r="C561" t="s">
        <v>427</v>
      </c>
      <c r="D561" t="s">
        <v>314</v>
      </c>
      <c r="E561" t="s">
        <v>429</v>
      </c>
      <c r="F561" t="s">
        <v>7</v>
      </c>
      <c r="G561">
        <v>144</v>
      </c>
      <c r="H561">
        <v>1</v>
      </c>
    </row>
    <row r="562" spans="1:8">
      <c r="A562">
        <v>10485</v>
      </c>
      <c r="B562" t="s">
        <v>425</v>
      </c>
      <c r="C562" t="s">
        <v>427</v>
      </c>
      <c r="D562" t="s">
        <v>314</v>
      </c>
      <c r="E562" t="s">
        <v>429</v>
      </c>
      <c r="F562" t="s">
        <v>19</v>
      </c>
      <c r="G562">
        <v>518.4</v>
      </c>
      <c r="H562">
        <v>1</v>
      </c>
    </row>
    <row r="563" spans="1:8">
      <c r="A563">
        <v>10486</v>
      </c>
      <c r="B563" t="s">
        <v>326</v>
      </c>
      <c r="C563" t="s">
        <v>1288</v>
      </c>
      <c r="D563" t="s">
        <v>314</v>
      </c>
      <c r="E563" t="s">
        <v>1306</v>
      </c>
      <c r="F563" t="s">
        <v>13</v>
      </c>
      <c r="G563">
        <v>84</v>
      </c>
      <c r="H563">
        <v>1</v>
      </c>
    </row>
    <row r="564" spans="1:8">
      <c r="A564">
        <v>10486</v>
      </c>
      <c r="B564" t="s">
        <v>326</v>
      </c>
      <c r="C564" t="s">
        <v>1288</v>
      </c>
      <c r="D564" t="s">
        <v>314</v>
      </c>
      <c r="E564" t="s">
        <v>1306</v>
      </c>
      <c r="F564" t="s">
        <v>22</v>
      </c>
      <c r="G564">
        <v>1188</v>
      </c>
      <c r="H564">
        <v>2</v>
      </c>
    </row>
    <row r="565" spans="1:8">
      <c r="A565">
        <v>10487</v>
      </c>
      <c r="B565" t="s">
        <v>541</v>
      </c>
      <c r="C565" t="s">
        <v>1287</v>
      </c>
      <c r="D565" t="s">
        <v>172</v>
      </c>
      <c r="E565" t="s">
        <v>1312</v>
      </c>
      <c r="F565" t="s">
        <v>10</v>
      </c>
      <c r="G565">
        <v>783.5</v>
      </c>
      <c r="H565">
        <v>2</v>
      </c>
    </row>
    <row r="566" spans="1:8">
      <c r="A566">
        <v>10487</v>
      </c>
      <c r="B566" t="s">
        <v>541</v>
      </c>
      <c r="C566" t="s">
        <v>1287</v>
      </c>
      <c r="D566" t="s">
        <v>172</v>
      </c>
      <c r="E566" t="s">
        <v>1312</v>
      </c>
      <c r="F566" t="s">
        <v>19</v>
      </c>
      <c r="G566">
        <v>106.2</v>
      </c>
      <c r="H566">
        <v>1</v>
      </c>
    </row>
    <row r="567" spans="1:8">
      <c r="A567">
        <v>10488</v>
      </c>
      <c r="B567" t="s">
        <v>244</v>
      </c>
      <c r="C567" t="s">
        <v>246</v>
      </c>
      <c r="D567" t="s">
        <v>49</v>
      </c>
      <c r="E567" t="s">
        <v>1310</v>
      </c>
      <c r="F567" t="s">
        <v>13</v>
      </c>
      <c r="G567">
        <v>1320</v>
      </c>
      <c r="H567">
        <v>1</v>
      </c>
    </row>
    <row r="568" spans="1:8">
      <c r="A568">
        <v>10488</v>
      </c>
      <c r="B568" t="s">
        <v>244</v>
      </c>
      <c r="C568" t="s">
        <v>246</v>
      </c>
      <c r="D568" t="s">
        <v>49</v>
      </c>
      <c r="E568" t="s">
        <v>1310</v>
      </c>
      <c r="F568" t="s">
        <v>25</v>
      </c>
      <c r="G568">
        <v>192</v>
      </c>
      <c r="H568">
        <v>1</v>
      </c>
    </row>
    <row r="569" spans="1:8">
      <c r="A569">
        <v>10489</v>
      </c>
      <c r="B569" t="s">
        <v>520</v>
      </c>
      <c r="C569" t="s">
        <v>522</v>
      </c>
      <c r="D569" t="s">
        <v>211</v>
      </c>
      <c r="E569" t="s">
        <v>524</v>
      </c>
      <c r="F569" t="s">
        <v>10</v>
      </c>
      <c r="G569">
        <v>250.2</v>
      </c>
      <c r="H569">
        <v>1</v>
      </c>
    </row>
    <row r="570" spans="1:8">
      <c r="A570">
        <v>10489</v>
      </c>
      <c r="B570" t="s">
        <v>520</v>
      </c>
      <c r="C570" t="s">
        <v>522</v>
      </c>
      <c r="D570" t="s">
        <v>211</v>
      </c>
      <c r="E570" t="s">
        <v>524</v>
      </c>
      <c r="F570" t="s">
        <v>13</v>
      </c>
      <c r="G570">
        <v>189</v>
      </c>
      <c r="H570">
        <v>1</v>
      </c>
    </row>
    <row r="571" spans="1:8">
      <c r="A571">
        <v>10490</v>
      </c>
      <c r="B571" t="s">
        <v>326</v>
      </c>
      <c r="C571" t="s">
        <v>1288</v>
      </c>
      <c r="D571" t="s">
        <v>314</v>
      </c>
      <c r="E571" t="s">
        <v>1306</v>
      </c>
      <c r="F571" t="s">
        <v>4</v>
      </c>
      <c r="G571">
        <v>223.2</v>
      </c>
      <c r="H571">
        <v>1</v>
      </c>
    </row>
    <row r="572" spans="1:8">
      <c r="A572">
        <v>10490</v>
      </c>
      <c r="B572" t="s">
        <v>326</v>
      </c>
      <c r="C572" t="s">
        <v>1288</v>
      </c>
      <c r="D572" t="s">
        <v>314</v>
      </c>
      <c r="E572" t="s">
        <v>1306</v>
      </c>
      <c r="F572" t="s">
        <v>10</v>
      </c>
      <c r="G572">
        <v>300</v>
      </c>
      <c r="H572">
        <v>1</v>
      </c>
    </row>
    <row r="573" spans="1:8">
      <c r="A573">
        <v>10490</v>
      </c>
      <c r="B573" t="s">
        <v>326</v>
      </c>
      <c r="C573" t="s">
        <v>1288</v>
      </c>
      <c r="D573" t="s">
        <v>314</v>
      </c>
      <c r="E573" t="s">
        <v>1306</v>
      </c>
      <c r="F573" t="s">
        <v>13</v>
      </c>
      <c r="G573">
        <v>2640</v>
      </c>
      <c r="H573">
        <v>1</v>
      </c>
    </row>
    <row r="574" spans="1:8">
      <c r="A574">
        <v>10491</v>
      </c>
      <c r="B574" t="s">
        <v>267</v>
      </c>
      <c r="C574" t="s">
        <v>269</v>
      </c>
      <c r="D574" t="s">
        <v>273</v>
      </c>
      <c r="E574" t="s">
        <v>271</v>
      </c>
      <c r="F574" t="s">
        <v>7</v>
      </c>
      <c r="G574">
        <v>259.5</v>
      </c>
      <c r="H574">
        <v>2</v>
      </c>
    </row>
    <row r="575" spans="1:8">
      <c r="A575">
        <v>10492</v>
      </c>
      <c r="B575" t="s">
        <v>122</v>
      </c>
      <c r="C575" t="s">
        <v>124</v>
      </c>
      <c r="D575" t="s">
        <v>130</v>
      </c>
      <c r="E575" t="s">
        <v>127</v>
      </c>
      <c r="F575" t="s">
        <v>10</v>
      </c>
      <c r="G575">
        <v>638.4</v>
      </c>
      <c r="H575">
        <v>1</v>
      </c>
    </row>
    <row r="576" spans="1:8">
      <c r="A576">
        <v>10492</v>
      </c>
      <c r="B576" t="s">
        <v>122</v>
      </c>
      <c r="C576" t="s">
        <v>124</v>
      </c>
      <c r="D576" t="s">
        <v>130</v>
      </c>
      <c r="E576" t="s">
        <v>127</v>
      </c>
      <c r="F576" t="s">
        <v>16</v>
      </c>
      <c r="G576">
        <v>212.8</v>
      </c>
      <c r="H576">
        <v>1</v>
      </c>
    </row>
    <row r="577" spans="1:8">
      <c r="A577">
        <v>10493</v>
      </c>
      <c r="B577" t="s">
        <v>375</v>
      </c>
      <c r="C577" t="s">
        <v>377</v>
      </c>
      <c r="D577" t="s">
        <v>102</v>
      </c>
      <c r="E577" t="s">
        <v>379</v>
      </c>
      <c r="F577" t="s">
        <v>7</v>
      </c>
      <c r="G577">
        <v>349.2</v>
      </c>
      <c r="H577">
        <v>2</v>
      </c>
    </row>
    <row r="578" spans="1:8">
      <c r="A578">
        <v>10493</v>
      </c>
      <c r="B578" t="s">
        <v>375</v>
      </c>
      <c r="C578" t="s">
        <v>377</v>
      </c>
      <c r="D578" t="s">
        <v>102</v>
      </c>
      <c r="E578" t="s">
        <v>379</v>
      </c>
      <c r="F578" t="s">
        <v>13</v>
      </c>
      <c r="G578">
        <v>259.2</v>
      </c>
      <c r="H578">
        <v>1</v>
      </c>
    </row>
    <row r="579" spans="1:8">
      <c r="A579">
        <v>10494</v>
      </c>
      <c r="B579" t="s">
        <v>164</v>
      </c>
      <c r="C579" t="s">
        <v>166</v>
      </c>
      <c r="D579" t="s">
        <v>172</v>
      </c>
      <c r="E579" t="s">
        <v>1312</v>
      </c>
      <c r="F579" t="s">
        <v>16</v>
      </c>
      <c r="G579">
        <v>912</v>
      </c>
      <c r="H579">
        <v>1</v>
      </c>
    </row>
    <row r="580" spans="1:8">
      <c r="A580">
        <v>10495</v>
      </c>
      <c r="B580" t="s">
        <v>383</v>
      </c>
      <c r="C580" t="s">
        <v>385</v>
      </c>
      <c r="D580" t="s">
        <v>130</v>
      </c>
      <c r="E580" t="s">
        <v>387</v>
      </c>
      <c r="F580" t="s">
        <v>7</v>
      </c>
      <c r="G580">
        <v>52</v>
      </c>
      <c r="H580">
        <v>1</v>
      </c>
    </row>
    <row r="581" spans="1:8">
      <c r="A581">
        <v>10495</v>
      </c>
      <c r="B581" t="s">
        <v>383</v>
      </c>
      <c r="C581" t="s">
        <v>385</v>
      </c>
      <c r="D581" t="s">
        <v>130</v>
      </c>
      <c r="E581" t="s">
        <v>387</v>
      </c>
      <c r="F581" t="s">
        <v>16</v>
      </c>
      <c r="G581">
        <v>72</v>
      </c>
      <c r="H581">
        <v>1</v>
      </c>
    </row>
    <row r="582" spans="1:8">
      <c r="A582">
        <v>10495</v>
      </c>
      <c r="B582" t="s">
        <v>383</v>
      </c>
      <c r="C582" t="s">
        <v>385</v>
      </c>
      <c r="D582" t="s">
        <v>130</v>
      </c>
      <c r="E582" t="s">
        <v>387</v>
      </c>
      <c r="F582" t="s">
        <v>25</v>
      </c>
      <c r="G582">
        <v>154</v>
      </c>
      <c r="H582">
        <v>1</v>
      </c>
    </row>
    <row r="583" spans="1:8">
      <c r="A583">
        <v>10496</v>
      </c>
      <c r="B583" t="s">
        <v>683</v>
      </c>
      <c r="C583" t="s">
        <v>685</v>
      </c>
      <c r="D583" t="s">
        <v>172</v>
      </c>
      <c r="E583" t="s">
        <v>1312</v>
      </c>
      <c r="F583" t="s">
        <v>13</v>
      </c>
      <c r="G583">
        <v>190</v>
      </c>
      <c r="H583">
        <v>1</v>
      </c>
    </row>
    <row r="584" spans="1:8">
      <c r="A584">
        <v>10497</v>
      </c>
      <c r="B584" t="s">
        <v>400</v>
      </c>
      <c r="C584" t="s">
        <v>402</v>
      </c>
      <c r="D584" t="s">
        <v>49</v>
      </c>
      <c r="E584" t="s">
        <v>404</v>
      </c>
      <c r="F584" t="s">
        <v>7</v>
      </c>
      <c r="G584">
        <v>260</v>
      </c>
      <c r="H584">
        <v>1</v>
      </c>
    </row>
    <row r="585" spans="1:8">
      <c r="A585">
        <v>10497</v>
      </c>
      <c r="B585" t="s">
        <v>400</v>
      </c>
      <c r="C585" t="s">
        <v>402</v>
      </c>
      <c r="D585" t="s">
        <v>49</v>
      </c>
      <c r="E585" t="s">
        <v>404</v>
      </c>
      <c r="F585" t="s">
        <v>13</v>
      </c>
      <c r="G585">
        <v>695</v>
      </c>
      <c r="H585">
        <v>1</v>
      </c>
    </row>
    <row r="586" spans="1:8">
      <c r="A586">
        <v>10497</v>
      </c>
      <c r="B586" t="s">
        <v>400</v>
      </c>
      <c r="C586" t="s">
        <v>402</v>
      </c>
      <c r="D586" t="s">
        <v>49</v>
      </c>
      <c r="E586" t="s">
        <v>404</v>
      </c>
      <c r="F586" t="s">
        <v>16</v>
      </c>
      <c r="G586">
        <v>425.6</v>
      </c>
      <c r="H586">
        <v>1</v>
      </c>
    </row>
    <row r="587" spans="1:8">
      <c r="A587">
        <v>10498</v>
      </c>
      <c r="B587" t="s">
        <v>326</v>
      </c>
      <c r="C587" t="s">
        <v>1288</v>
      </c>
      <c r="D587" t="s">
        <v>314</v>
      </c>
      <c r="E587" t="s">
        <v>1306</v>
      </c>
      <c r="F587" t="s">
        <v>4</v>
      </c>
      <c r="G587">
        <v>63</v>
      </c>
      <c r="H587">
        <v>1</v>
      </c>
    </row>
    <row r="588" spans="1:8">
      <c r="A588">
        <v>10498</v>
      </c>
      <c r="B588" t="s">
        <v>326</v>
      </c>
      <c r="C588" t="s">
        <v>1288</v>
      </c>
      <c r="D588" t="s">
        <v>314</v>
      </c>
      <c r="E588" t="s">
        <v>1306</v>
      </c>
      <c r="F588" t="s">
        <v>16</v>
      </c>
      <c r="G588">
        <v>420</v>
      </c>
      <c r="H588">
        <v>1</v>
      </c>
    </row>
    <row r="589" spans="1:8">
      <c r="A589">
        <v>10498</v>
      </c>
      <c r="B589" t="s">
        <v>326</v>
      </c>
      <c r="C589" t="s">
        <v>1288</v>
      </c>
      <c r="D589" t="s">
        <v>314</v>
      </c>
      <c r="E589" t="s">
        <v>1306</v>
      </c>
      <c r="F589" t="s">
        <v>25</v>
      </c>
      <c r="G589">
        <v>92</v>
      </c>
      <c r="H589">
        <v>1</v>
      </c>
    </row>
    <row r="590" spans="1:8">
      <c r="A590">
        <v>10499</v>
      </c>
      <c r="B590" t="s">
        <v>416</v>
      </c>
      <c r="C590" t="s">
        <v>1290</v>
      </c>
      <c r="D590" t="s">
        <v>314</v>
      </c>
      <c r="E590" t="s">
        <v>420</v>
      </c>
      <c r="F590" t="s">
        <v>10</v>
      </c>
      <c r="G590">
        <v>500</v>
      </c>
      <c r="H590">
        <v>1</v>
      </c>
    </row>
    <row r="591" spans="1:8">
      <c r="A591">
        <v>10499</v>
      </c>
      <c r="B591" t="s">
        <v>416</v>
      </c>
      <c r="C591" t="s">
        <v>1290</v>
      </c>
      <c r="D591" t="s">
        <v>314</v>
      </c>
      <c r="E591" t="s">
        <v>420</v>
      </c>
      <c r="F591" t="s">
        <v>22</v>
      </c>
      <c r="G591">
        <v>912</v>
      </c>
      <c r="H591">
        <v>1</v>
      </c>
    </row>
    <row r="592" spans="1:8">
      <c r="A592">
        <v>10500</v>
      </c>
      <c r="B592" t="s">
        <v>375</v>
      </c>
      <c r="C592" t="s">
        <v>377</v>
      </c>
      <c r="D592" t="s">
        <v>102</v>
      </c>
      <c r="E592" t="s">
        <v>379</v>
      </c>
      <c r="F592" t="s">
        <v>7</v>
      </c>
      <c r="G592">
        <v>176.7</v>
      </c>
      <c r="H592">
        <v>1</v>
      </c>
    </row>
    <row r="593" spans="1:8">
      <c r="A593">
        <v>10500</v>
      </c>
      <c r="B593" t="s">
        <v>375</v>
      </c>
      <c r="C593" t="s">
        <v>377</v>
      </c>
      <c r="D593" t="s">
        <v>102</v>
      </c>
      <c r="E593" t="s">
        <v>379</v>
      </c>
      <c r="F593" t="s">
        <v>22</v>
      </c>
      <c r="G593">
        <v>346.56</v>
      </c>
      <c r="H593">
        <v>1</v>
      </c>
    </row>
    <row r="594" spans="1:8">
      <c r="A594">
        <v>10501</v>
      </c>
      <c r="B594" t="s">
        <v>87</v>
      </c>
      <c r="C594" t="s">
        <v>89</v>
      </c>
      <c r="D594" t="s">
        <v>49</v>
      </c>
      <c r="E594" t="s">
        <v>91</v>
      </c>
      <c r="F594" t="s">
        <v>19</v>
      </c>
      <c r="G594">
        <v>149</v>
      </c>
      <c r="H594">
        <v>1</v>
      </c>
    </row>
    <row r="595" spans="1:8">
      <c r="A595">
        <v>10502</v>
      </c>
      <c r="B595" t="s">
        <v>513</v>
      </c>
      <c r="C595" t="s">
        <v>1295</v>
      </c>
      <c r="D595" t="s">
        <v>59</v>
      </c>
      <c r="E595" t="s">
        <v>1307</v>
      </c>
      <c r="F595" t="s">
        <v>4</v>
      </c>
      <c r="G595">
        <v>420</v>
      </c>
      <c r="H595">
        <v>1</v>
      </c>
    </row>
    <row r="596" spans="1:8">
      <c r="A596">
        <v>10502</v>
      </c>
      <c r="B596" t="s">
        <v>513</v>
      </c>
      <c r="C596" t="s">
        <v>1295</v>
      </c>
      <c r="D596" t="s">
        <v>59</v>
      </c>
      <c r="E596" t="s">
        <v>1307</v>
      </c>
      <c r="F596" t="s">
        <v>19</v>
      </c>
      <c r="G596">
        <v>196.8</v>
      </c>
      <c r="H596">
        <v>1</v>
      </c>
    </row>
    <row r="597" spans="1:8">
      <c r="A597">
        <v>10502</v>
      </c>
      <c r="B597" t="s">
        <v>513</v>
      </c>
      <c r="C597" t="s">
        <v>1295</v>
      </c>
      <c r="D597" t="s">
        <v>59</v>
      </c>
      <c r="E597" t="s">
        <v>1307</v>
      </c>
      <c r="F597" t="s">
        <v>25</v>
      </c>
      <c r="G597">
        <v>199.5</v>
      </c>
      <c r="H597">
        <v>1</v>
      </c>
    </row>
    <row r="598" spans="1:8">
      <c r="A598">
        <v>10503</v>
      </c>
      <c r="B598" t="s">
        <v>343</v>
      </c>
      <c r="C598" t="s">
        <v>345</v>
      </c>
      <c r="D598" t="s">
        <v>349</v>
      </c>
      <c r="E598" t="s">
        <v>347</v>
      </c>
      <c r="F598" t="s">
        <v>7</v>
      </c>
      <c r="G598">
        <v>421</v>
      </c>
      <c r="H598">
        <v>1</v>
      </c>
    </row>
    <row r="599" spans="1:8">
      <c r="A599">
        <v>10503</v>
      </c>
      <c r="B599" t="s">
        <v>343</v>
      </c>
      <c r="C599" t="s">
        <v>345</v>
      </c>
      <c r="D599" t="s">
        <v>349</v>
      </c>
      <c r="E599" t="s">
        <v>347</v>
      </c>
      <c r="F599" t="s">
        <v>22</v>
      </c>
      <c r="G599">
        <v>1627.5</v>
      </c>
      <c r="H599">
        <v>1</v>
      </c>
    </row>
    <row r="600" spans="1:8">
      <c r="A600">
        <v>10504</v>
      </c>
      <c r="B600" t="s">
        <v>745</v>
      </c>
      <c r="C600" t="s">
        <v>747</v>
      </c>
      <c r="D600" t="s">
        <v>305</v>
      </c>
      <c r="E600" t="s">
        <v>749</v>
      </c>
      <c r="F600" t="s">
        <v>4</v>
      </c>
      <c r="G600">
        <v>228</v>
      </c>
      <c r="H600">
        <v>1</v>
      </c>
    </row>
    <row r="601" spans="1:8">
      <c r="A601">
        <v>10504</v>
      </c>
      <c r="B601" t="s">
        <v>745</v>
      </c>
      <c r="C601" t="s">
        <v>747</v>
      </c>
      <c r="D601" t="s">
        <v>305</v>
      </c>
      <c r="E601" t="s">
        <v>749</v>
      </c>
      <c r="F601" t="s">
        <v>7</v>
      </c>
      <c r="G601">
        <v>712.5</v>
      </c>
      <c r="H601">
        <v>1</v>
      </c>
    </row>
    <row r="602" spans="1:8">
      <c r="A602">
        <v>10504</v>
      </c>
      <c r="B602" t="s">
        <v>745</v>
      </c>
      <c r="C602" t="s">
        <v>747</v>
      </c>
      <c r="D602" t="s">
        <v>305</v>
      </c>
      <c r="E602" t="s">
        <v>749</v>
      </c>
      <c r="F602" t="s">
        <v>10</v>
      </c>
      <c r="G602">
        <v>120</v>
      </c>
      <c r="H602">
        <v>1</v>
      </c>
    </row>
    <row r="603" spans="1:8">
      <c r="A603">
        <v>10504</v>
      </c>
      <c r="B603" t="s">
        <v>745</v>
      </c>
      <c r="C603" t="s">
        <v>747</v>
      </c>
      <c r="D603" t="s">
        <v>305</v>
      </c>
      <c r="E603" t="s">
        <v>749</v>
      </c>
      <c r="F603" t="s">
        <v>19</v>
      </c>
      <c r="G603">
        <v>328</v>
      </c>
      <c r="H603">
        <v>1</v>
      </c>
    </row>
    <row r="604" spans="1:8">
      <c r="A604">
        <v>10505</v>
      </c>
      <c r="B604" t="s">
        <v>459</v>
      </c>
      <c r="C604" t="s">
        <v>1286</v>
      </c>
      <c r="D604" t="s">
        <v>130</v>
      </c>
      <c r="E604" t="s">
        <v>1313</v>
      </c>
      <c r="F604" t="s">
        <v>10</v>
      </c>
      <c r="G604">
        <v>147.9</v>
      </c>
      <c r="H604">
        <v>1</v>
      </c>
    </row>
    <row r="605" spans="1:8">
      <c r="A605">
        <v>10506</v>
      </c>
      <c r="B605" t="s">
        <v>360</v>
      </c>
      <c r="C605" t="s">
        <v>362</v>
      </c>
      <c r="D605" t="s">
        <v>49</v>
      </c>
      <c r="E605" t="s">
        <v>364</v>
      </c>
      <c r="F605" t="s">
        <v>4</v>
      </c>
      <c r="G605">
        <v>189</v>
      </c>
      <c r="H605">
        <v>1</v>
      </c>
    </row>
    <row r="606" spans="1:8">
      <c r="A606">
        <v>10506</v>
      </c>
      <c r="B606" t="s">
        <v>360</v>
      </c>
      <c r="C606" t="s">
        <v>362</v>
      </c>
      <c r="D606" t="s">
        <v>49</v>
      </c>
      <c r="E606" t="s">
        <v>364</v>
      </c>
      <c r="F606" t="s">
        <v>10</v>
      </c>
      <c r="G606">
        <v>226.8</v>
      </c>
      <c r="H606">
        <v>1</v>
      </c>
    </row>
    <row r="607" spans="1:8">
      <c r="A607">
        <v>10507</v>
      </c>
      <c r="B607" t="s">
        <v>62</v>
      </c>
      <c r="C607" t="s">
        <v>64</v>
      </c>
      <c r="D607" t="s">
        <v>59</v>
      </c>
      <c r="E607" t="s">
        <v>1307</v>
      </c>
      <c r="F607" t="s">
        <v>4</v>
      </c>
      <c r="G607">
        <v>586.5</v>
      </c>
      <c r="H607">
        <v>1</v>
      </c>
    </row>
    <row r="608" spans="1:8">
      <c r="A608">
        <v>10507</v>
      </c>
      <c r="B608" t="s">
        <v>62</v>
      </c>
      <c r="C608" t="s">
        <v>64</v>
      </c>
      <c r="D608" t="s">
        <v>59</v>
      </c>
      <c r="E608" t="s">
        <v>1307</v>
      </c>
      <c r="F608" t="s">
        <v>10</v>
      </c>
      <c r="G608">
        <v>162.56</v>
      </c>
      <c r="H608">
        <v>1</v>
      </c>
    </row>
    <row r="609" spans="1:8">
      <c r="A609">
        <v>10508</v>
      </c>
      <c r="B609" t="s">
        <v>497</v>
      </c>
      <c r="C609" t="s">
        <v>499</v>
      </c>
      <c r="D609" t="s">
        <v>49</v>
      </c>
      <c r="E609" t="s">
        <v>1308</v>
      </c>
      <c r="F609" t="s">
        <v>4</v>
      </c>
      <c r="G609">
        <v>180</v>
      </c>
      <c r="H609">
        <v>1</v>
      </c>
    </row>
    <row r="610" spans="1:8">
      <c r="A610">
        <v>10508</v>
      </c>
      <c r="B610" t="s">
        <v>497</v>
      </c>
      <c r="C610" t="s">
        <v>499</v>
      </c>
      <c r="D610" t="s">
        <v>49</v>
      </c>
      <c r="E610" t="s">
        <v>1308</v>
      </c>
      <c r="F610" t="s">
        <v>25</v>
      </c>
      <c r="G610">
        <v>60</v>
      </c>
      <c r="H610">
        <v>1</v>
      </c>
    </row>
    <row r="611" spans="1:8">
      <c r="A611">
        <v>10509</v>
      </c>
      <c r="B611" t="s">
        <v>87</v>
      </c>
      <c r="C611" t="s">
        <v>89</v>
      </c>
      <c r="D611" t="s">
        <v>49</v>
      </c>
      <c r="E611" t="s">
        <v>91</v>
      </c>
      <c r="F611" t="s">
        <v>22</v>
      </c>
      <c r="G611">
        <v>136.80000000000001</v>
      </c>
      <c r="H611">
        <v>1</v>
      </c>
    </row>
    <row r="612" spans="1:8">
      <c r="A612">
        <v>10510</v>
      </c>
      <c r="B612" t="s">
        <v>607</v>
      </c>
      <c r="C612" t="s">
        <v>609</v>
      </c>
      <c r="D612" t="s">
        <v>305</v>
      </c>
      <c r="E612" t="s">
        <v>611</v>
      </c>
      <c r="F612" t="s">
        <v>4</v>
      </c>
      <c r="G612">
        <v>251.1</v>
      </c>
      <c r="H612">
        <v>1</v>
      </c>
    </row>
    <row r="613" spans="1:8">
      <c r="A613">
        <v>10510</v>
      </c>
      <c r="B613" t="s">
        <v>607</v>
      </c>
      <c r="C613" t="s">
        <v>609</v>
      </c>
      <c r="D613" t="s">
        <v>305</v>
      </c>
      <c r="E613" t="s">
        <v>611</v>
      </c>
      <c r="F613" t="s">
        <v>19</v>
      </c>
      <c r="G613">
        <v>4456.4399999999996</v>
      </c>
      <c r="H613">
        <v>1</v>
      </c>
    </row>
    <row r="614" spans="1:8">
      <c r="A614">
        <v>10511</v>
      </c>
      <c r="B614" t="s">
        <v>114</v>
      </c>
      <c r="C614" t="s">
        <v>116</v>
      </c>
      <c r="D614" t="s">
        <v>102</v>
      </c>
      <c r="E614" t="s">
        <v>118</v>
      </c>
      <c r="F614" t="s">
        <v>7</v>
      </c>
      <c r="G614">
        <v>1275</v>
      </c>
      <c r="H614">
        <v>2</v>
      </c>
    </row>
    <row r="615" spans="1:8">
      <c r="A615">
        <v>10511</v>
      </c>
      <c r="B615" t="s">
        <v>114</v>
      </c>
      <c r="C615" t="s">
        <v>116</v>
      </c>
      <c r="D615" t="s">
        <v>102</v>
      </c>
      <c r="E615" t="s">
        <v>118</v>
      </c>
      <c r="F615" t="s">
        <v>22</v>
      </c>
      <c r="G615">
        <v>1275</v>
      </c>
      <c r="H615">
        <v>1</v>
      </c>
    </row>
    <row r="616" spans="1:8">
      <c r="A616">
        <v>10512</v>
      </c>
      <c r="B616" t="s">
        <v>214</v>
      </c>
      <c r="C616" t="s">
        <v>216</v>
      </c>
      <c r="D616" t="s">
        <v>172</v>
      </c>
      <c r="E616" t="s">
        <v>1312</v>
      </c>
      <c r="F616" t="s">
        <v>4</v>
      </c>
      <c r="G616">
        <v>38.25</v>
      </c>
      <c r="H616">
        <v>1</v>
      </c>
    </row>
    <row r="617" spans="1:8">
      <c r="A617">
        <v>10512</v>
      </c>
      <c r="B617" t="s">
        <v>214</v>
      </c>
      <c r="C617" t="s">
        <v>216</v>
      </c>
      <c r="D617" t="s">
        <v>172</v>
      </c>
      <c r="E617" t="s">
        <v>1312</v>
      </c>
      <c r="F617" t="s">
        <v>10</v>
      </c>
      <c r="G617">
        <v>48.45</v>
      </c>
      <c r="H617">
        <v>1</v>
      </c>
    </row>
    <row r="618" spans="1:8">
      <c r="A618">
        <v>10512</v>
      </c>
      <c r="B618" t="s">
        <v>214</v>
      </c>
      <c r="C618" t="s">
        <v>216</v>
      </c>
      <c r="D618" t="s">
        <v>172</v>
      </c>
      <c r="E618" t="s">
        <v>1312</v>
      </c>
      <c r="F618" t="s">
        <v>13</v>
      </c>
      <c r="G618">
        <v>346.8</v>
      </c>
      <c r="H618">
        <v>1</v>
      </c>
    </row>
    <row r="619" spans="1:8">
      <c r="A619">
        <v>10512</v>
      </c>
      <c r="B619" t="s">
        <v>214</v>
      </c>
      <c r="C619" t="s">
        <v>216</v>
      </c>
      <c r="D619" t="s">
        <v>172</v>
      </c>
      <c r="E619" t="s">
        <v>1312</v>
      </c>
      <c r="F619" t="s">
        <v>25</v>
      </c>
      <c r="G619">
        <v>91.8</v>
      </c>
      <c r="H619">
        <v>1</v>
      </c>
    </row>
    <row r="620" spans="1:8">
      <c r="A620">
        <v>10513</v>
      </c>
      <c r="B620" t="s">
        <v>722</v>
      </c>
      <c r="C620" t="s">
        <v>1293</v>
      </c>
      <c r="D620" t="s">
        <v>49</v>
      </c>
      <c r="E620" t="s">
        <v>726</v>
      </c>
      <c r="F620" t="s">
        <v>7</v>
      </c>
      <c r="G620">
        <v>342</v>
      </c>
      <c r="H620">
        <v>1</v>
      </c>
    </row>
    <row r="621" spans="1:8">
      <c r="A621">
        <v>10513</v>
      </c>
      <c r="B621" t="s">
        <v>722</v>
      </c>
      <c r="C621" t="s">
        <v>1293</v>
      </c>
      <c r="D621" t="s">
        <v>49</v>
      </c>
      <c r="E621" t="s">
        <v>726</v>
      </c>
      <c r="F621" t="s">
        <v>10</v>
      </c>
      <c r="G621">
        <v>320</v>
      </c>
      <c r="H621">
        <v>1</v>
      </c>
    </row>
    <row r="622" spans="1:8">
      <c r="A622">
        <v>10513</v>
      </c>
      <c r="B622" t="s">
        <v>722</v>
      </c>
      <c r="C622" t="s">
        <v>1293</v>
      </c>
      <c r="D622" t="s">
        <v>49</v>
      </c>
      <c r="E622" t="s">
        <v>726</v>
      </c>
      <c r="F622" t="s">
        <v>13</v>
      </c>
      <c r="G622">
        <v>1280</v>
      </c>
      <c r="H622">
        <v>1</v>
      </c>
    </row>
    <row r="623" spans="1:8">
      <c r="A623">
        <v>10514</v>
      </c>
      <c r="B623" t="s">
        <v>204</v>
      </c>
      <c r="C623" t="s">
        <v>206</v>
      </c>
      <c r="D623" t="s">
        <v>211</v>
      </c>
      <c r="E623" t="s">
        <v>209</v>
      </c>
      <c r="F623" t="s">
        <v>4</v>
      </c>
      <c r="G623">
        <v>387.5</v>
      </c>
      <c r="H623">
        <v>1</v>
      </c>
    </row>
    <row r="624" spans="1:8">
      <c r="A624">
        <v>10514</v>
      </c>
      <c r="B624" t="s">
        <v>204</v>
      </c>
      <c r="C624" t="s">
        <v>206</v>
      </c>
      <c r="D624" t="s">
        <v>211</v>
      </c>
      <c r="E624" t="s">
        <v>209</v>
      </c>
      <c r="F624" t="s">
        <v>7</v>
      </c>
      <c r="G624">
        <v>820.95</v>
      </c>
      <c r="H624">
        <v>1</v>
      </c>
    </row>
    <row r="625" spans="1:8">
      <c r="A625">
        <v>10514</v>
      </c>
      <c r="B625" t="s">
        <v>204</v>
      </c>
      <c r="C625" t="s">
        <v>206</v>
      </c>
      <c r="D625" t="s">
        <v>211</v>
      </c>
      <c r="E625" t="s">
        <v>209</v>
      </c>
      <c r="F625" t="s">
        <v>10</v>
      </c>
      <c r="G625">
        <v>3159</v>
      </c>
      <c r="H625">
        <v>1</v>
      </c>
    </row>
    <row r="626" spans="1:8">
      <c r="A626">
        <v>10514</v>
      </c>
      <c r="B626" t="s">
        <v>204</v>
      </c>
      <c r="C626" t="s">
        <v>206</v>
      </c>
      <c r="D626" t="s">
        <v>211</v>
      </c>
      <c r="E626" t="s">
        <v>209</v>
      </c>
      <c r="F626" t="s">
        <v>16</v>
      </c>
      <c r="G626">
        <v>2660</v>
      </c>
      <c r="H626">
        <v>1</v>
      </c>
    </row>
    <row r="627" spans="1:8">
      <c r="A627">
        <v>10514</v>
      </c>
      <c r="B627" t="s">
        <v>204</v>
      </c>
      <c r="C627" t="s">
        <v>206</v>
      </c>
      <c r="D627" t="s">
        <v>211</v>
      </c>
      <c r="E627" t="s">
        <v>209</v>
      </c>
      <c r="F627" t="s">
        <v>22</v>
      </c>
      <c r="G627">
        <v>1596</v>
      </c>
      <c r="H627">
        <v>1</v>
      </c>
    </row>
    <row r="628" spans="1:8">
      <c r="A628">
        <v>10515</v>
      </c>
      <c r="B628" t="s">
        <v>547</v>
      </c>
      <c r="C628" t="s">
        <v>549</v>
      </c>
      <c r="D628" t="s">
        <v>49</v>
      </c>
      <c r="E628" t="s">
        <v>551</v>
      </c>
      <c r="F628" t="s">
        <v>10</v>
      </c>
      <c r="G628">
        <v>6140.5</v>
      </c>
      <c r="H628">
        <v>2</v>
      </c>
    </row>
    <row r="629" spans="1:8">
      <c r="A629">
        <v>10515</v>
      </c>
      <c r="B629" t="s">
        <v>547</v>
      </c>
      <c r="C629" t="s">
        <v>549</v>
      </c>
      <c r="D629" t="s">
        <v>49</v>
      </c>
      <c r="E629" t="s">
        <v>551</v>
      </c>
      <c r="F629" t="s">
        <v>13</v>
      </c>
      <c r="G629">
        <v>2461.6</v>
      </c>
      <c r="H629">
        <v>2</v>
      </c>
    </row>
    <row r="630" spans="1:8">
      <c r="A630">
        <v>10515</v>
      </c>
      <c r="B630" t="s">
        <v>547</v>
      </c>
      <c r="C630" t="s">
        <v>549</v>
      </c>
      <c r="D630" t="s">
        <v>49</v>
      </c>
      <c r="E630" t="s">
        <v>551</v>
      </c>
      <c r="F630" t="s">
        <v>19</v>
      </c>
      <c r="G630">
        <v>1319.2</v>
      </c>
      <c r="H630">
        <v>1</v>
      </c>
    </row>
    <row r="631" spans="1:8">
      <c r="A631">
        <v>10516</v>
      </c>
      <c r="B631" t="s">
        <v>343</v>
      </c>
      <c r="C631" t="s">
        <v>345</v>
      </c>
      <c r="D631" t="s">
        <v>349</v>
      </c>
      <c r="E631" t="s">
        <v>347</v>
      </c>
      <c r="F631" t="s">
        <v>16</v>
      </c>
      <c r="G631">
        <v>280</v>
      </c>
      <c r="H631">
        <v>1</v>
      </c>
    </row>
    <row r="632" spans="1:8">
      <c r="A632">
        <v>10516</v>
      </c>
      <c r="B632" t="s">
        <v>343</v>
      </c>
      <c r="C632" t="s">
        <v>345</v>
      </c>
      <c r="D632" t="s">
        <v>349</v>
      </c>
      <c r="E632" t="s">
        <v>347</v>
      </c>
      <c r="F632" t="s">
        <v>25</v>
      </c>
      <c r="G632">
        <v>2101.0500000000002</v>
      </c>
      <c r="H632">
        <v>2</v>
      </c>
    </row>
    <row r="633" spans="1:8">
      <c r="A633">
        <v>10517</v>
      </c>
      <c r="B633" t="s">
        <v>475</v>
      </c>
      <c r="C633" t="s">
        <v>477</v>
      </c>
      <c r="D633" t="s">
        <v>74</v>
      </c>
      <c r="E633" t="s">
        <v>72</v>
      </c>
      <c r="F633" t="s">
        <v>4</v>
      </c>
      <c r="G633">
        <v>90</v>
      </c>
      <c r="H633">
        <v>1</v>
      </c>
    </row>
    <row r="634" spans="1:8">
      <c r="A634">
        <v>10517</v>
      </c>
      <c r="B634" t="s">
        <v>475</v>
      </c>
      <c r="C634" t="s">
        <v>477</v>
      </c>
      <c r="D634" t="s">
        <v>74</v>
      </c>
      <c r="E634" t="s">
        <v>72</v>
      </c>
      <c r="F634" t="s">
        <v>13</v>
      </c>
      <c r="G634">
        <v>220</v>
      </c>
      <c r="H634">
        <v>1</v>
      </c>
    </row>
    <row r="635" spans="1:8">
      <c r="A635">
        <v>10517</v>
      </c>
      <c r="B635" t="s">
        <v>475</v>
      </c>
      <c r="C635" t="s">
        <v>477</v>
      </c>
      <c r="D635" t="s">
        <v>74</v>
      </c>
      <c r="E635" t="s">
        <v>72</v>
      </c>
      <c r="F635" t="s">
        <v>16</v>
      </c>
      <c r="G635">
        <v>42</v>
      </c>
      <c r="H635">
        <v>1</v>
      </c>
    </row>
    <row r="636" spans="1:8">
      <c r="A636">
        <v>10518</v>
      </c>
      <c r="B636" t="s">
        <v>678</v>
      </c>
      <c r="C636" t="s">
        <v>680</v>
      </c>
      <c r="D636" t="s">
        <v>59</v>
      </c>
      <c r="E636" t="s">
        <v>1307</v>
      </c>
      <c r="F636" t="s">
        <v>4</v>
      </c>
      <c r="G636">
        <v>3975</v>
      </c>
      <c r="H636">
        <v>2</v>
      </c>
    </row>
    <row r="637" spans="1:8">
      <c r="A637">
        <v>10518</v>
      </c>
      <c r="B637" t="s">
        <v>678</v>
      </c>
      <c r="C637" t="s">
        <v>680</v>
      </c>
      <c r="D637" t="s">
        <v>59</v>
      </c>
      <c r="E637" t="s">
        <v>1307</v>
      </c>
      <c r="F637" t="s">
        <v>7</v>
      </c>
      <c r="G637">
        <v>175.05</v>
      </c>
      <c r="H637">
        <v>1</v>
      </c>
    </row>
    <row r="638" spans="1:8">
      <c r="A638">
        <v>10519</v>
      </c>
      <c r="B638" t="s">
        <v>156</v>
      </c>
      <c r="C638" t="s">
        <v>158</v>
      </c>
      <c r="D638" t="s">
        <v>162</v>
      </c>
      <c r="E638" t="s">
        <v>160</v>
      </c>
      <c r="F638" t="s">
        <v>13</v>
      </c>
      <c r="G638">
        <v>323</v>
      </c>
      <c r="H638">
        <v>1</v>
      </c>
    </row>
    <row r="639" spans="1:8">
      <c r="A639">
        <v>10519</v>
      </c>
      <c r="B639" t="s">
        <v>156</v>
      </c>
      <c r="C639" t="s">
        <v>158</v>
      </c>
      <c r="D639" t="s">
        <v>162</v>
      </c>
      <c r="E639" t="s">
        <v>160</v>
      </c>
      <c r="F639" t="s">
        <v>16</v>
      </c>
      <c r="G639">
        <v>1520</v>
      </c>
      <c r="H639">
        <v>1</v>
      </c>
    </row>
    <row r="640" spans="1:8">
      <c r="A640">
        <v>10519</v>
      </c>
      <c r="B640" t="s">
        <v>156</v>
      </c>
      <c r="C640" t="s">
        <v>158</v>
      </c>
      <c r="D640" t="s">
        <v>162</v>
      </c>
      <c r="E640" t="s">
        <v>160</v>
      </c>
      <c r="F640" t="s">
        <v>25</v>
      </c>
      <c r="G640">
        <v>471.2</v>
      </c>
      <c r="H640">
        <v>1</v>
      </c>
    </row>
    <row r="641" spans="1:8">
      <c r="A641">
        <v>10520</v>
      </c>
      <c r="B641" t="s">
        <v>598</v>
      </c>
      <c r="C641" t="s">
        <v>600</v>
      </c>
      <c r="D641" t="s">
        <v>604</v>
      </c>
      <c r="E641" t="s">
        <v>602</v>
      </c>
      <c r="F641" t="s">
        <v>4</v>
      </c>
      <c r="G641">
        <v>36</v>
      </c>
      <c r="H641">
        <v>1</v>
      </c>
    </row>
    <row r="642" spans="1:8">
      <c r="A642">
        <v>10520</v>
      </c>
      <c r="B642" t="s">
        <v>598</v>
      </c>
      <c r="C642" t="s">
        <v>600</v>
      </c>
      <c r="D642" t="s">
        <v>604</v>
      </c>
      <c r="E642" t="s">
        <v>602</v>
      </c>
      <c r="F642" t="s">
        <v>19</v>
      </c>
      <c r="G642">
        <v>164</v>
      </c>
      <c r="H642">
        <v>1</v>
      </c>
    </row>
    <row r="643" spans="1:8">
      <c r="A643">
        <v>10521</v>
      </c>
      <c r="B643" t="s">
        <v>139</v>
      </c>
      <c r="C643" t="s">
        <v>141</v>
      </c>
      <c r="D643" t="s">
        <v>146</v>
      </c>
      <c r="E643" t="s">
        <v>144</v>
      </c>
      <c r="F643" t="s">
        <v>4</v>
      </c>
      <c r="G643">
        <v>54</v>
      </c>
      <c r="H643">
        <v>1</v>
      </c>
    </row>
    <row r="644" spans="1:8">
      <c r="A644">
        <v>10521</v>
      </c>
      <c r="B644" t="s">
        <v>139</v>
      </c>
      <c r="C644" t="s">
        <v>141</v>
      </c>
      <c r="D644" t="s">
        <v>146</v>
      </c>
      <c r="E644" t="s">
        <v>144</v>
      </c>
      <c r="F644" t="s">
        <v>10</v>
      </c>
      <c r="G644">
        <v>75</v>
      </c>
      <c r="H644">
        <v>1</v>
      </c>
    </row>
    <row r="645" spans="1:8">
      <c r="A645">
        <v>10521</v>
      </c>
      <c r="B645" t="s">
        <v>139</v>
      </c>
      <c r="C645" t="s">
        <v>141</v>
      </c>
      <c r="D645" t="s">
        <v>146</v>
      </c>
      <c r="E645" t="s">
        <v>144</v>
      </c>
      <c r="F645" t="s">
        <v>25</v>
      </c>
      <c r="G645">
        <v>96.5</v>
      </c>
      <c r="H645">
        <v>1</v>
      </c>
    </row>
    <row r="646" spans="1:8">
      <c r="A646">
        <v>10522</v>
      </c>
      <c r="B646" t="s">
        <v>400</v>
      </c>
      <c r="C646" t="s">
        <v>402</v>
      </c>
      <c r="D646" t="s">
        <v>49</v>
      </c>
      <c r="E646" t="s">
        <v>404</v>
      </c>
      <c r="F646" t="s">
        <v>4</v>
      </c>
      <c r="G646">
        <v>576</v>
      </c>
      <c r="H646">
        <v>1</v>
      </c>
    </row>
    <row r="647" spans="1:8">
      <c r="A647">
        <v>10522</v>
      </c>
      <c r="B647" t="s">
        <v>400</v>
      </c>
      <c r="C647" t="s">
        <v>402</v>
      </c>
      <c r="D647" t="s">
        <v>49</v>
      </c>
      <c r="E647" t="s">
        <v>404</v>
      </c>
      <c r="F647" t="s">
        <v>7</v>
      </c>
      <c r="G647">
        <v>960</v>
      </c>
      <c r="H647">
        <v>1</v>
      </c>
    </row>
    <row r="648" spans="1:8">
      <c r="A648">
        <v>10522</v>
      </c>
      <c r="B648" t="s">
        <v>400</v>
      </c>
      <c r="C648" t="s">
        <v>402</v>
      </c>
      <c r="D648" t="s">
        <v>49</v>
      </c>
      <c r="E648" t="s">
        <v>404</v>
      </c>
      <c r="F648" t="s">
        <v>25</v>
      </c>
      <c r="G648">
        <v>782.24</v>
      </c>
      <c r="H648">
        <v>2</v>
      </c>
    </row>
    <row r="649" spans="1:8">
      <c r="A649">
        <v>10523</v>
      </c>
      <c r="B649" t="s">
        <v>615</v>
      </c>
      <c r="C649" t="s">
        <v>617</v>
      </c>
      <c r="D649" t="s">
        <v>74</v>
      </c>
      <c r="E649" t="s">
        <v>72</v>
      </c>
      <c r="F649" t="s">
        <v>10</v>
      </c>
      <c r="G649">
        <v>1093.5</v>
      </c>
      <c r="H649">
        <v>1</v>
      </c>
    </row>
    <row r="650" spans="1:8">
      <c r="A650">
        <v>10523</v>
      </c>
      <c r="B650" t="s">
        <v>615</v>
      </c>
      <c r="C650" t="s">
        <v>617</v>
      </c>
      <c r="D650" t="s">
        <v>74</v>
      </c>
      <c r="E650" t="s">
        <v>72</v>
      </c>
      <c r="F650" t="s">
        <v>19</v>
      </c>
      <c r="G650">
        <v>877.5</v>
      </c>
      <c r="H650">
        <v>1</v>
      </c>
    </row>
    <row r="651" spans="1:8">
      <c r="A651">
        <v>10523</v>
      </c>
      <c r="B651" t="s">
        <v>615</v>
      </c>
      <c r="C651" t="s">
        <v>617</v>
      </c>
      <c r="D651" t="s">
        <v>74</v>
      </c>
      <c r="E651" t="s">
        <v>72</v>
      </c>
      <c r="F651" t="s">
        <v>25</v>
      </c>
      <c r="G651">
        <v>473.31</v>
      </c>
      <c r="H651">
        <v>2</v>
      </c>
    </row>
    <row r="652" spans="1:8">
      <c r="A652">
        <v>10524</v>
      </c>
      <c r="B652" t="s">
        <v>77</v>
      </c>
      <c r="C652" t="s">
        <v>79</v>
      </c>
      <c r="D652" t="s">
        <v>84</v>
      </c>
      <c r="E652" t="s">
        <v>1311</v>
      </c>
      <c r="F652" t="s">
        <v>4</v>
      </c>
      <c r="G652">
        <v>2760</v>
      </c>
      <c r="H652">
        <v>1</v>
      </c>
    </row>
    <row r="653" spans="1:8">
      <c r="A653">
        <v>10524</v>
      </c>
      <c r="B653" t="s">
        <v>77</v>
      </c>
      <c r="C653" t="s">
        <v>79</v>
      </c>
      <c r="D653" t="s">
        <v>84</v>
      </c>
      <c r="E653" t="s">
        <v>1311</v>
      </c>
      <c r="F653" t="s">
        <v>19</v>
      </c>
      <c r="G653">
        <v>111.75</v>
      </c>
      <c r="H653">
        <v>1</v>
      </c>
    </row>
    <row r="654" spans="1:8">
      <c r="A654">
        <v>10524</v>
      </c>
      <c r="B654" t="s">
        <v>77</v>
      </c>
      <c r="C654" t="s">
        <v>79</v>
      </c>
      <c r="D654" t="s">
        <v>84</v>
      </c>
      <c r="E654" t="s">
        <v>1311</v>
      </c>
      <c r="F654" t="s">
        <v>25</v>
      </c>
      <c r="G654">
        <v>320.89999999999998</v>
      </c>
      <c r="H654">
        <v>2</v>
      </c>
    </row>
    <row r="655" spans="1:8">
      <c r="A655">
        <v>10525</v>
      </c>
      <c r="B655" t="s">
        <v>114</v>
      </c>
      <c r="C655" t="s">
        <v>116</v>
      </c>
      <c r="D655" t="s">
        <v>102</v>
      </c>
      <c r="E655" t="s">
        <v>118</v>
      </c>
      <c r="F655" t="s">
        <v>25</v>
      </c>
      <c r="G655">
        <v>818.4</v>
      </c>
      <c r="H655">
        <v>2</v>
      </c>
    </row>
    <row r="656" spans="1:8">
      <c r="A656">
        <v>10526</v>
      </c>
      <c r="B656" t="s">
        <v>730</v>
      </c>
      <c r="C656" t="s">
        <v>732</v>
      </c>
      <c r="D656" t="s">
        <v>736</v>
      </c>
      <c r="E656" t="s">
        <v>734</v>
      </c>
      <c r="F656" t="s">
        <v>4</v>
      </c>
      <c r="G656">
        <v>122.4</v>
      </c>
      <c r="H656">
        <v>1</v>
      </c>
    </row>
    <row r="657" spans="1:8">
      <c r="A657">
        <v>10526</v>
      </c>
      <c r="B657" t="s">
        <v>730</v>
      </c>
      <c r="C657" t="s">
        <v>732</v>
      </c>
      <c r="D657" t="s">
        <v>736</v>
      </c>
      <c r="E657" t="s">
        <v>734</v>
      </c>
      <c r="F657" t="s">
        <v>16</v>
      </c>
      <c r="G657">
        <v>969</v>
      </c>
      <c r="H657">
        <v>1</v>
      </c>
    </row>
    <row r="658" spans="1:8">
      <c r="A658">
        <v>10526</v>
      </c>
      <c r="B658" t="s">
        <v>730</v>
      </c>
      <c r="C658" t="s">
        <v>732</v>
      </c>
      <c r="D658" t="s">
        <v>736</v>
      </c>
      <c r="E658" t="s">
        <v>734</v>
      </c>
      <c r="F658" t="s">
        <v>25</v>
      </c>
      <c r="G658">
        <v>60</v>
      </c>
      <c r="H658">
        <v>1</v>
      </c>
    </row>
    <row r="659" spans="1:8">
      <c r="A659">
        <v>10527</v>
      </c>
      <c r="B659" t="s">
        <v>547</v>
      </c>
      <c r="C659" t="s">
        <v>549</v>
      </c>
      <c r="D659" t="s">
        <v>49</v>
      </c>
      <c r="E659" t="s">
        <v>551</v>
      </c>
      <c r="F659" t="s">
        <v>7</v>
      </c>
      <c r="G659">
        <v>990</v>
      </c>
      <c r="H659">
        <v>1</v>
      </c>
    </row>
    <row r="660" spans="1:8">
      <c r="A660">
        <v>10527</v>
      </c>
      <c r="B660" t="s">
        <v>547</v>
      </c>
      <c r="C660" t="s">
        <v>549</v>
      </c>
      <c r="D660" t="s">
        <v>49</v>
      </c>
      <c r="E660" t="s">
        <v>551</v>
      </c>
      <c r="F660" t="s">
        <v>25</v>
      </c>
      <c r="G660">
        <v>513</v>
      </c>
      <c r="H660">
        <v>1</v>
      </c>
    </row>
    <row r="661" spans="1:8">
      <c r="A661">
        <v>10528</v>
      </c>
      <c r="B661" t="s">
        <v>298</v>
      </c>
      <c r="C661" t="s">
        <v>300</v>
      </c>
      <c r="D661" t="s">
        <v>305</v>
      </c>
      <c r="E661" t="s">
        <v>302</v>
      </c>
      <c r="F661" t="s">
        <v>13</v>
      </c>
      <c r="G661">
        <v>392.2</v>
      </c>
      <c r="H661">
        <v>3</v>
      </c>
    </row>
    <row r="662" spans="1:8">
      <c r="A662">
        <v>10529</v>
      </c>
      <c r="B662" t="s">
        <v>450</v>
      </c>
      <c r="C662" t="s">
        <v>452</v>
      </c>
      <c r="D662" t="s">
        <v>456</v>
      </c>
      <c r="E662" t="s">
        <v>454</v>
      </c>
      <c r="F662" t="s">
        <v>10</v>
      </c>
      <c r="G662">
        <v>250</v>
      </c>
      <c r="H662">
        <v>1</v>
      </c>
    </row>
    <row r="663" spans="1:8">
      <c r="A663">
        <v>10529</v>
      </c>
      <c r="B663" t="s">
        <v>450</v>
      </c>
      <c r="C663" t="s">
        <v>452</v>
      </c>
      <c r="D663" t="s">
        <v>456</v>
      </c>
      <c r="E663" t="s">
        <v>454</v>
      </c>
      <c r="F663" t="s">
        <v>13</v>
      </c>
      <c r="G663">
        <v>360</v>
      </c>
      <c r="H663">
        <v>1</v>
      </c>
    </row>
    <row r="664" spans="1:8">
      <c r="A664">
        <v>10529</v>
      </c>
      <c r="B664" t="s">
        <v>450</v>
      </c>
      <c r="C664" t="s">
        <v>452</v>
      </c>
      <c r="D664" t="s">
        <v>456</v>
      </c>
      <c r="E664" t="s">
        <v>454</v>
      </c>
      <c r="F664" t="s">
        <v>19</v>
      </c>
      <c r="G664">
        <v>336</v>
      </c>
      <c r="H664">
        <v>1</v>
      </c>
    </row>
    <row r="665" spans="1:8">
      <c r="A665">
        <v>10530</v>
      </c>
      <c r="B665" t="s">
        <v>520</v>
      </c>
      <c r="C665" t="s">
        <v>522</v>
      </c>
      <c r="D665" t="s">
        <v>211</v>
      </c>
      <c r="E665" t="s">
        <v>524</v>
      </c>
      <c r="F665" t="s">
        <v>4</v>
      </c>
      <c r="G665">
        <v>2050</v>
      </c>
      <c r="H665">
        <v>2</v>
      </c>
    </row>
    <row r="666" spans="1:8">
      <c r="A666">
        <v>10530</v>
      </c>
      <c r="B666" t="s">
        <v>520</v>
      </c>
      <c r="C666" t="s">
        <v>522</v>
      </c>
      <c r="D666" t="s">
        <v>211</v>
      </c>
      <c r="E666" t="s">
        <v>524</v>
      </c>
      <c r="F666" t="s">
        <v>7</v>
      </c>
      <c r="G666">
        <v>570</v>
      </c>
      <c r="H666">
        <v>1</v>
      </c>
    </row>
    <row r="667" spans="1:8">
      <c r="A667">
        <v>10530</v>
      </c>
      <c r="B667" t="s">
        <v>520</v>
      </c>
      <c r="C667" t="s">
        <v>522</v>
      </c>
      <c r="D667" t="s">
        <v>211</v>
      </c>
      <c r="E667" t="s">
        <v>524</v>
      </c>
      <c r="F667" t="s">
        <v>19</v>
      </c>
      <c r="G667">
        <v>1560</v>
      </c>
      <c r="H667">
        <v>1</v>
      </c>
    </row>
    <row r="668" spans="1:8">
      <c r="A668">
        <v>10531</v>
      </c>
      <c r="B668" t="s">
        <v>482</v>
      </c>
      <c r="C668" t="s">
        <v>484</v>
      </c>
      <c r="D668" t="s">
        <v>146</v>
      </c>
      <c r="E668" t="s">
        <v>144</v>
      </c>
      <c r="F668" t="s">
        <v>13</v>
      </c>
      <c r="G668">
        <v>110</v>
      </c>
      <c r="H668">
        <v>1</v>
      </c>
    </row>
    <row r="669" spans="1:8">
      <c r="A669">
        <v>10532</v>
      </c>
      <c r="B669" t="s">
        <v>197</v>
      </c>
      <c r="C669" t="s">
        <v>199</v>
      </c>
      <c r="D669" t="s">
        <v>74</v>
      </c>
      <c r="E669" t="s">
        <v>72</v>
      </c>
      <c r="F669" t="s">
        <v>7</v>
      </c>
      <c r="G669">
        <v>408</v>
      </c>
      <c r="H669">
        <v>1</v>
      </c>
    </row>
    <row r="670" spans="1:8">
      <c r="A670">
        <v>10532</v>
      </c>
      <c r="B670" t="s">
        <v>197</v>
      </c>
      <c r="C670" t="s">
        <v>199</v>
      </c>
      <c r="D670" t="s">
        <v>74</v>
      </c>
      <c r="E670" t="s">
        <v>72</v>
      </c>
      <c r="F670" t="s">
        <v>25</v>
      </c>
      <c r="G670">
        <v>388.35</v>
      </c>
      <c r="H670">
        <v>1</v>
      </c>
    </row>
    <row r="671" spans="1:8">
      <c r="A671">
        <v>10533</v>
      </c>
      <c r="B671" t="s">
        <v>237</v>
      </c>
      <c r="C671" t="s">
        <v>239</v>
      </c>
      <c r="D671" t="s">
        <v>84</v>
      </c>
      <c r="E671" t="s">
        <v>1309</v>
      </c>
      <c r="F671" t="s">
        <v>7</v>
      </c>
      <c r="G671">
        <v>1045</v>
      </c>
      <c r="H671">
        <v>1</v>
      </c>
    </row>
    <row r="672" spans="1:8">
      <c r="A672">
        <v>10533</v>
      </c>
      <c r="B672" t="s">
        <v>237</v>
      </c>
      <c r="C672" t="s">
        <v>239</v>
      </c>
      <c r="D672" t="s">
        <v>84</v>
      </c>
      <c r="E672" t="s">
        <v>1309</v>
      </c>
      <c r="F672" t="s">
        <v>13</v>
      </c>
      <c r="G672">
        <v>835.2</v>
      </c>
      <c r="H672">
        <v>1</v>
      </c>
    </row>
    <row r="673" spans="1:8">
      <c r="A673">
        <v>10533</v>
      </c>
      <c r="B673" t="s">
        <v>237</v>
      </c>
      <c r="C673" t="s">
        <v>239</v>
      </c>
      <c r="D673" t="s">
        <v>84</v>
      </c>
      <c r="E673" t="s">
        <v>1309</v>
      </c>
      <c r="F673" t="s">
        <v>25</v>
      </c>
      <c r="G673">
        <v>342</v>
      </c>
      <c r="H673">
        <v>1</v>
      </c>
    </row>
    <row r="674" spans="1:8">
      <c r="A674">
        <v>10534</v>
      </c>
      <c r="B674" t="s">
        <v>400</v>
      </c>
      <c r="C674" t="s">
        <v>402</v>
      </c>
      <c r="D674" t="s">
        <v>49</v>
      </c>
      <c r="E674" t="s">
        <v>404</v>
      </c>
      <c r="F674" t="s">
        <v>19</v>
      </c>
      <c r="G674">
        <v>59.6</v>
      </c>
      <c r="H674">
        <v>1</v>
      </c>
    </row>
    <row r="675" spans="1:8">
      <c r="A675">
        <v>10534</v>
      </c>
      <c r="B675" t="s">
        <v>400</v>
      </c>
      <c r="C675" t="s">
        <v>402</v>
      </c>
      <c r="D675" t="s">
        <v>49</v>
      </c>
      <c r="E675" t="s">
        <v>404</v>
      </c>
      <c r="F675" t="s">
        <v>25</v>
      </c>
      <c r="G675">
        <v>406.1</v>
      </c>
      <c r="H675">
        <v>2</v>
      </c>
    </row>
    <row r="676" spans="1:8">
      <c r="A676">
        <v>10535</v>
      </c>
      <c r="B676" t="s">
        <v>62</v>
      </c>
      <c r="C676" t="s">
        <v>64</v>
      </c>
      <c r="D676" t="s">
        <v>59</v>
      </c>
      <c r="E676" t="s">
        <v>1307</v>
      </c>
      <c r="F676" t="s">
        <v>13</v>
      </c>
      <c r="G676">
        <v>1687.5</v>
      </c>
      <c r="H676">
        <v>2</v>
      </c>
    </row>
    <row r="677" spans="1:8">
      <c r="A677">
        <v>10535</v>
      </c>
      <c r="B677" t="s">
        <v>62</v>
      </c>
      <c r="C677" t="s">
        <v>64</v>
      </c>
      <c r="D677" t="s">
        <v>59</v>
      </c>
      <c r="E677" t="s">
        <v>1307</v>
      </c>
      <c r="F677" t="s">
        <v>16</v>
      </c>
      <c r="G677">
        <v>87.75</v>
      </c>
      <c r="H677">
        <v>1</v>
      </c>
    </row>
    <row r="678" spans="1:8">
      <c r="A678">
        <v>10535</v>
      </c>
      <c r="B678" t="s">
        <v>62</v>
      </c>
      <c r="C678" t="s">
        <v>64</v>
      </c>
      <c r="D678" t="s">
        <v>59</v>
      </c>
      <c r="E678" t="s">
        <v>1307</v>
      </c>
      <c r="F678" t="s">
        <v>25</v>
      </c>
      <c r="G678">
        <v>165.6</v>
      </c>
      <c r="H678">
        <v>1</v>
      </c>
    </row>
    <row r="679" spans="1:8">
      <c r="A679">
        <v>10536</v>
      </c>
      <c r="B679" t="s">
        <v>400</v>
      </c>
      <c r="C679" t="s">
        <v>402</v>
      </c>
      <c r="D679" t="s">
        <v>49</v>
      </c>
      <c r="E679" t="s">
        <v>404</v>
      </c>
      <c r="F679" t="s">
        <v>13</v>
      </c>
      <c r="G679">
        <v>1645</v>
      </c>
      <c r="H679">
        <v>4</v>
      </c>
    </row>
    <row r="680" spans="1:8">
      <c r="A680">
        <v>10537</v>
      </c>
      <c r="B680" t="s">
        <v>584</v>
      </c>
      <c r="C680" t="s">
        <v>586</v>
      </c>
      <c r="D680" t="s">
        <v>162</v>
      </c>
      <c r="E680" t="s">
        <v>1305</v>
      </c>
      <c r="F680" t="s">
        <v>13</v>
      </c>
      <c r="G680">
        <v>1105.8</v>
      </c>
      <c r="H680">
        <v>2</v>
      </c>
    </row>
    <row r="681" spans="1:8">
      <c r="A681">
        <v>10537</v>
      </c>
      <c r="B681" t="s">
        <v>584</v>
      </c>
      <c r="C681" t="s">
        <v>586</v>
      </c>
      <c r="D681" t="s">
        <v>162</v>
      </c>
      <c r="E681" t="s">
        <v>1305</v>
      </c>
      <c r="F681" t="s">
        <v>22</v>
      </c>
      <c r="G681">
        <v>318</v>
      </c>
      <c r="H681">
        <v>1</v>
      </c>
    </row>
    <row r="682" spans="1:8">
      <c r="A682">
        <v>10537</v>
      </c>
      <c r="B682" t="s">
        <v>584</v>
      </c>
      <c r="C682" t="s">
        <v>586</v>
      </c>
      <c r="D682" t="s">
        <v>162</v>
      </c>
      <c r="E682" t="s">
        <v>1305</v>
      </c>
      <c r="F682" t="s">
        <v>25</v>
      </c>
      <c r="G682">
        <v>400</v>
      </c>
      <c r="H682">
        <v>2</v>
      </c>
    </row>
    <row r="683" spans="1:8">
      <c r="A683">
        <v>10538</v>
      </c>
      <c r="B683" t="s">
        <v>133</v>
      </c>
      <c r="C683" t="s">
        <v>135</v>
      </c>
      <c r="D683" t="s">
        <v>74</v>
      </c>
      <c r="E683" t="s">
        <v>72</v>
      </c>
      <c r="F683" t="s">
        <v>4</v>
      </c>
      <c r="G683">
        <v>105</v>
      </c>
      <c r="H683">
        <v>1</v>
      </c>
    </row>
    <row r="684" spans="1:8">
      <c r="A684">
        <v>10538</v>
      </c>
      <c r="B684" t="s">
        <v>133</v>
      </c>
      <c r="C684" t="s">
        <v>135</v>
      </c>
      <c r="D684" t="s">
        <v>74</v>
      </c>
      <c r="E684" t="s">
        <v>72</v>
      </c>
      <c r="F684" t="s">
        <v>13</v>
      </c>
      <c r="G684">
        <v>34.799999999999997</v>
      </c>
      <c r="H684">
        <v>1</v>
      </c>
    </row>
    <row r="685" spans="1:8">
      <c r="A685">
        <v>10539</v>
      </c>
      <c r="B685" t="s">
        <v>133</v>
      </c>
      <c r="C685" t="s">
        <v>135</v>
      </c>
      <c r="D685" t="s">
        <v>74</v>
      </c>
      <c r="E685" t="s">
        <v>72</v>
      </c>
      <c r="F685" t="s">
        <v>10</v>
      </c>
      <c r="G685">
        <v>270</v>
      </c>
      <c r="H685">
        <v>2</v>
      </c>
    </row>
    <row r="686" spans="1:8">
      <c r="A686">
        <v>10539</v>
      </c>
      <c r="B686" t="s">
        <v>133</v>
      </c>
      <c r="C686" t="s">
        <v>135</v>
      </c>
      <c r="D686" t="s">
        <v>74</v>
      </c>
      <c r="E686" t="s">
        <v>72</v>
      </c>
      <c r="F686" t="s">
        <v>13</v>
      </c>
      <c r="G686">
        <v>37.5</v>
      </c>
      <c r="H686">
        <v>1</v>
      </c>
    </row>
    <row r="687" spans="1:8">
      <c r="A687">
        <v>10539</v>
      </c>
      <c r="B687" t="s">
        <v>133</v>
      </c>
      <c r="C687" t="s">
        <v>135</v>
      </c>
      <c r="D687" t="s">
        <v>74</v>
      </c>
      <c r="E687" t="s">
        <v>72</v>
      </c>
      <c r="F687" t="s">
        <v>25</v>
      </c>
      <c r="G687">
        <v>48</v>
      </c>
      <c r="H687">
        <v>1</v>
      </c>
    </row>
    <row r="688" spans="1:8">
      <c r="A688">
        <v>10540</v>
      </c>
      <c r="B688" t="s">
        <v>547</v>
      </c>
      <c r="C688" t="s">
        <v>549</v>
      </c>
      <c r="D688" t="s">
        <v>49</v>
      </c>
      <c r="E688" t="s">
        <v>551</v>
      </c>
      <c r="F688" t="s">
        <v>4</v>
      </c>
      <c r="G688">
        <v>7905</v>
      </c>
      <c r="H688">
        <v>1</v>
      </c>
    </row>
    <row r="689" spans="1:8">
      <c r="A689">
        <v>10540</v>
      </c>
      <c r="B689" t="s">
        <v>547</v>
      </c>
      <c r="C689" t="s">
        <v>549</v>
      </c>
      <c r="D689" t="s">
        <v>49</v>
      </c>
      <c r="E689" t="s">
        <v>551</v>
      </c>
      <c r="F689" t="s">
        <v>7</v>
      </c>
      <c r="G689">
        <v>600</v>
      </c>
      <c r="H689">
        <v>1</v>
      </c>
    </row>
    <row r="690" spans="1:8">
      <c r="A690">
        <v>10540</v>
      </c>
      <c r="B690" t="s">
        <v>547</v>
      </c>
      <c r="C690" t="s">
        <v>549</v>
      </c>
      <c r="D690" t="s">
        <v>49</v>
      </c>
      <c r="E690" t="s">
        <v>551</v>
      </c>
      <c r="F690" t="s">
        <v>10</v>
      </c>
      <c r="G690">
        <v>1686.7</v>
      </c>
      <c r="H690">
        <v>2</v>
      </c>
    </row>
    <row r="691" spans="1:8">
      <c r="A691">
        <v>10541</v>
      </c>
      <c r="B691" t="s">
        <v>317</v>
      </c>
      <c r="C691" t="s">
        <v>319</v>
      </c>
      <c r="D691" t="s">
        <v>172</v>
      </c>
      <c r="E691" t="s">
        <v>321</v>
      </c>
      <c r="F691" t="s">
        <v>4</v>
      </c>
      <c r="G691">
        <v>1090.3499999999999</v>
      </c>
      <c r="H691">
        <v>2</v>
      </c>
    </row>
    <row r="692" spans="1:8">
      <c r="A692">
        <v>10541</v>
      </c>
      <c r="B692" t="s">
        <v>317</v>
      </c>
      <c r="C692" t="s">
        <v>319</v>
      </c>
      <c r="D692" t="s">
        <v>172</v>
      </c>
      <c r="E692" t="s">
        <v>321</v>
      </c>
      <c r="F692" t="s">
        <v>7</v>
      </c>
      <c r="G692">
        <v>682.02</v>
      </c>
      <c r="H692">
        <v>1</v>
      </c>
    </row>
    <row r="693" spans="1:8">
      <c r="A693">
        <v>10541</v>
      </c>
      <c r="B693" t="s">
        <v>317</v>
      </c>
      <c r="C693" t="s">
        <v>319</v>
      </c>
      <c r="D693" t="s">
        <v>172</v>
      </c>
      <c r="E693" t="s">
        <v>321</v>
      </c>
      <c r="F693" t="s">
        <v>13</v>
      </c>
      <c r="G693">
        <v>174.15</v>
      </c>
      <c r="H693">
        <v>1</v>
      </c>
    </row>
    <row r="694" spans="1:8">
      <c r="A694">
        <v>10542</v>
      </c>
      <c r="B694" t="s">
        <v>360</v>
      </c>
      <c r="C694" t="s">
        <v>362</v>
      </c>
      <c r="D694" t="s">
        <v>49</v>
      </c>
      <c r="E694" t="s">
        <v>364</v>
      </c>
      <c r="F694" t="s">
        <v>13</v>
      </c>
      <c r="G694">
        <v>299.25</v>
      </c>
      <c r="H694">
        <v>1</v>
      </c>
    </row>
    <row r="695" spans="1:8">
      <c r="A695">
        <v>10542</v>
      </c>
      <c r="B695" t="s">
        <v>360</v>
      </c>
      <c r="C695" t="s">
        <v>362</v>
      </c>
      <c r="D695" t="s">
        <v>49</v>
      </c>
      <c r="E695" t="s">
        <v>364</v>
      </c>
      <c r="F695" t="s">
        <v>19</v>
      </c>
      <c r="G695">
        <v>169.86</v>
      </c>
      <c r="H695">
        <v>1</v>
      </c>
    </row>
    <row r="696" spans="1:8">
      <c r="A696">
        <v>10543</v>
      </c>
      <c r="B696" t="s">
        <v>416</v>
      </c>
      <c r="C696" t="s">
        <v>1290</v>
      </c>
      <c r="D696" t="s">
        <v>314</v>
      </c>
      <c r="E696" t="s">
        <v>420</v>
      </c>
      <c r="F696" t="s">
        <v>13</v>
      </c>
      <c r="G696">
        <v>969</v>
      </c>
      <c r="H696">
        <v>1</v>
      </c>
    </row>
    <row r="697" spans="1:8">
      <c r="A697">
        <v>10543</v>
      </c>
      <c r="B697" t="s">
        <v>416</v>
      </c>
      <c r="C697" t="s">
        <v>1290</v>
      </c>
      <c r="D697" t="s">
        <v>314</v>
      </c>
      <c r="E697" t="s">
        <v>420</v>
      </c>
      <c r="F697" t="s">
        <v>16</v>
      </c>
      <c r="G697">
        <v>535.5</v>
      </c>
      <c r="H697">
        <v>1</v>
      </c>
    </row>
    <row r="698" spans="1:8">
      <c r="A698">
        <v>10544</v>
      </c>
      <c r="B698" t="s">
        <v>434</v>
      </c>
      <c r="C698" t="s">
        <v>436</v>
      </c>
      <c r="D698" t="s">
        <v>305</v>
      </c>
      <c r="E698" t="s">
        <v>438</v>
      </c>
      <c r="F698" t="s">
        <v>4</v>
      </c>
      <c r="G698">
        <v>98</v>
      </c>
      <c r="H698">
        <v>1</v>
      </c>
    </row>
    <row r="699" spans="1:8">
      <c r="A699">
        <v>10544</v>
      </c>
      <c r="B699" t="s">
        <v>434</v>
      </c>
      <c r="C699" t="s">
        <v>436</v>
      </c>
      <c r="D699" t="s">
        <v>305</v>
      </c>
      <c r="E699" t="s">
        <v>438</v>
      </c>
      <c r="F699" t="s">
        <v>22</v>
      </c>
      <c r="G699">
        <v>319.2</v>
      </c>
      <c r="H699">
        <v>1</v>
      </c>
    </row>
    <row r="700" spans="1:8">
      <c r="A700">
        <v>10545</v>
      </c>
      <c r="B700" t="s">
        <v>391</v>
      </c>
      <c r="C700" t="s">
        <v>393</v>
      </c>
      <c r="D700" t="s">
        <v>305</v>
      </c>
      <c r="E700" t="s">
        <v>395</v>
      </c>
      <c r="F700" t="s">
        <v>13</v>
      </c>
      <c r="G700">
        <v>210</v>
      </c>
      <c r="H700">
        <v>1</v>
      </c>
    </row>
    <row r="701" spans="1:8">
      <c r="A701">
        <v>10546</v>
      </c>
      <c r="B701" t="s">
        <v>706</v>
      </c>
      <c r="C701" t="s">
        <v>708</v>
      </c>
      <c r="D701" t="s">
        <v>102</v>
      </c>
      <c r="E701" t="s">
        <v>710</v>
      </c>
      <c r="F701" t="s">
        <v>4</v>
      </c>
      <c r="G701">
        <v>540</v>
      </c>
      <c r="H701">
        <v>1</v>
      </c>
    </row>
    <row r="702" spans="1:8">
      <c r="A702">
        <v>10546</v>
      </c>
      <c r="B702" t="s">
        <v>706</v>
      </c>
      <c r="C702" t="s">
        <v>708</v>
      </c>
      <c r="D702" t="s">
        <v>102</v>
      </c>
      <c r="E702" t="s">
        <v>710</v>
      </c>
      <c r="F702" t="s">
        <v>10</v>
      </c>
      <c r="G702">
        <v>1972</v>
      </c>
      <c r="H702">
        <v>1</v>
      </c>
    </row>
    <row r="703" spans="1:8">
      <c r="A703">
        <v>10546</v>
      </c>
      <c r="B703" t="s">
        <v>706</v>
      </c>
      <c r="C703" t="s">
        <v>708</v>
      </c>
      <c r="D703" t="s">
        <v>102</v>
      </c>
      <c r="E703" t="s">
        <v>710</v>
      </c>
      <c r="F703" t="s">
        <v>22</v>
      </c>
      <c r="G703">
        <v>300</v>
      </c>
      <c r="H703">
        <v>1</v>
      </c>
    </row>
    <row r="704" spans="1:8">
      <c r="A704">
        <v>10547</v>
      </c>
      <c r="B704" t="s">
        <v>615</v>
      </c>
      <c r="C704" t="s">
        <v>617</v>
      </c>
      <c r="D704" t="s">
        <v>74</v>
      </c>
      <c r="E704" t="s">
        <v>72</v>
      </c>
      <c r="F704" t="s">
        <v>13</v>
      </c>
      <c r="G704">
        <v>652.79999999999995</v>
      </c>
      <c r="H704">
        <v>1</v>
      </c>
    </row>
    <row r="705" spans="1:8">
      <c r="A705">
        <v>10547</v>
      </c>
      <c r="B705" t="s">
        <v>615</v>
      </c>
      <c r="C705" t="s">
        <v>617</v>
      </c>
      <c r="D705" t="s">
        <v>74</v>
      </c>
      <c r="E705" t="s">
        <v>72</v>
      </c>
      <c r="F705" t="s">
        <v>25</v>
      </c>
      <c r="G705">
        <v>1140</v>
      </c>
      <c r="H705">
        <v>1</v>
      </c>
    </row>
    <row r="706" spans="1:8">
      <c r="A706">
        <v>10548</v>
      </c>
      <c r="B706" t="s">
        <v>670</v>
      </c>
      <c r="C706" t="s">
        <v>672</v>
      </c>
      <c r="D706" t="s">
        <v>49</v>
      </c>
      <c r="E706" t="s">
        <v>1304</v>
      </c>
      <c r="F706" t="s">
        <v>4</v>
      </c>
      <c r="G706">
        <v>105</v>
      </c>
      <c r="H706">
        <v>1</v>
      </c>
    </row>
    <row r="707" spans="1:8">
      <c r="A707">
        <v>10548</v>
      </c>
      <c r="B707" t="s">
        <v>670</v>
      </c>
      <c r="C707" t="s">
        <v>672</v>
      </c>
      <c r="D707" t="s">
        <v>49</v>
      </c>
      <c r="E707" t="s">
        <v>1304</v>
      </c>
      <c r="F707" t="s">
        <v>25</v>
      </c>
      <c r="G707">
        <v>135.1</v>
      </c>
      <c r="H707">
        <v>1</v>
      </c>
    </row>
    <row r="708" spans="1:8">
      <c r="A708">
        <v>10549</v>
      </c>
      <c r="B708" t="s">
        <v>547</v>
      </c>
      <c r="C708" t="s">
        <v>549</v>
      </c>
      <c r="D708" t="s">
        <v>49</v>
      </c>
      <c r="E708" t="s">
        <v>551</v>
      </c>
      <c r="F708" t="s">
        <v>13</v>
      </c>
      <c r="G708">
        <v>584.37</v>
      </c>
      <c r="H708">
        <v>1</v>
      </c>
    </row>
    <row r="709" spans="1:8">
      <c r="A709">
        <v>10549</v>
      </c>
      <c r="B709" t="s">
        <v>547</v>
      </c>
      <c r="C709" t="s">
        <v>549</v>
      </c>
      <c r="D709" t="s">
        <v>49</v>
      </c>
      <c r="E709" t="s">
        <v>551</v>
      </c>
      <c r="F709" t="s">
        <v>22</v>
      </c>
      <c r="G709">
        <v>2162.4</v>
      </c>
      <c r="H709">
        <v>1</v>
      </c>
    </row>
    <row r="710" spans="1:8">
      <c r="A710">
        <v>10549</v>
      </c>
      <c r="B710" t="s">
        <v>547</v>
      </c>
      <c r="C710" t="s">
        <v>549</v>
      </c>
      <c r="D710" t="s">
        <v>49</v>
      </c>
      <c r="E710" t="s">
        <v>551</v>
      </c>
      <c r="F710" t="s">
        <v>25</v>
      </c>
      <c r="G710">
        <v>807.5</v>
      </c>
      <c r="H710">
        <v>1</v>
      </c>
    </row>
    <row r="711" spans="1:8">
      <c r="A711">
        <v>10550</v>
      </c>
      <c r="B711" t="s">
        <v>284</v>
      </c>
      <c r="C711" t="s">
        <v>1292</v>
      </c>
      <c r="D711" t="s">
        <v>111</v>
      </c>
      <c r="E711" t="s">
        <v>288</v>
      </c>
      <c r="F711" t="s">
        <v>7</v>
      </c>
      <c r="G711">
        <v>256.5</v>
      </c>
      <c r="H711">
        <v>1</v>
      </c>
    </row>
    <row r="712" spans="1:8">
      <c r="A712">
        <v>10550</v>
      </c>
      <c r="B712" t="s">
        <v>284</v>
      </c>
      <c r="C712" t="s">
        <v>1292</v>
      </c>
      <c r="D712" t="s">
        <v>111</v>
      </c>
      <c r="E712" t="s">
        <v>288</v>
      </c>
      <c r="F712" t="s">
        <v>10</v>
      </c>
      <c r="G712">
        <v>146</v>
      </c>
      <c r="H712">
        <v>2</v>
      </c>
    </row>
    <row r="713" spans="1:8">
      <c r="A713">
        <v>10550</v>
      </c>
      <c r="B713" t="s">
        <v>284</v>
      </c>
      <c r="C713" t="s">
        <v>1292</v>
      </c>
      <c r="D713" t="s">
        <v>111</v>
      </c>
      <c r="E713" t="s">
        <v>288</v>
      </c>
      <c r="F713" t="s">
        <v>19</v>
      </c>
      <c r="G713">
        <v>280.8</v>
      </c>
      <c r="H713">
        <v>1</v>
      </c>
    </row>
    <row r="714" spans="1:8">
      <c r="A714">
        <v>10551</v>
      </c>
      <c r="B714" t="s">
        <v>267</v>
      </c>
      <c r="C714" t="s">
        <v>269</v>
      </c>
      <c r="D714" t="s">
        <v>273</v>
      </c>
      <c r="E714" t="s">
        <v>271</v>
      </c>
      <c r="F714" t="s">
        <v>4</v>
      </c>
      <c r="G714">
        <v>306</v>
      </c>
      <c r="H714">
        <v>1</v>
      </c>
    </row>
    <row r="715" spans="1:8">
      <c r="A715">
        <v>10551</v>
      </c>
      <c r="B715" t="s">
        <v>267</v>
      </c>
      <c r="C715" t="s">
        <v>269</v>
      </c>
      <c r="D715" t="s">
        <v>273</v>
      </c>
      <c r="E715" t="s">
        <v>271</v>
      </c>
      <c r="F715" t="s">
        <v>7</v>
      </c>
      <c r="G715">
        <v>778</v>
      </c>
      <c r="H715">
        <v>1</v>
      </c>
    </row>
    <row r="716" spans="1:8">
      <c r="A716">
        <v>10551</v>
      </c>
      <c r="B716" t="s">
        <v>267</v>
      </c>
      <c r="C716" t="s">
        <v>269</v>
      </c>
      <c r="D716" t="s">
        <v>273</v>
      </c>
      <c r="E716" t="s">
        <v>271</v>
      </c>
      <c r="F716" t="s">
        <v>10</v>
      </c>
      <c r="G716">
        <v>593.29999999999995</v>
      </c>
      <c r="H716">
        <v>1</v>
      </c>
    </row>
    <row r="717" spans="1:8">
      <c r="A717">
        <v>10552</v>
      </c>
      <c r="B717" t="s">
        <v>326</v>
      </c>
      <c r="C717" t="s">
        <v>1288</v>
      </c>
      <c r="D717" t="s">
        <v>314</v>
      </c>
      <c r="E717" t="s">
        <v>1306</v>
      </c>
      <c r="F717" t="s">
        <v>4</v>
      </c>
      <c r="G717">
        <v>232.5</v>
      </c>
      <c r="H717">
        <v>1</v>
      </c>
    </row>
    <row r="718" spans="1:8">
      <c r="A718">
        <v>10552</v>
      </c>
      <c r="B718" t="s">
        <v>326</v>
      </c>
      <c r="C718" t="s">
        <v>1288</v>
      </c>
      <c r="D718" t="s">
        <v>314</v>
      </c>
      <c r="E718" t="s">
        <v>1306</v>
      </c>
      <c r="F718" t="s">
        <v>13</v>
      </c>
      <c r="G718">
        <v>648</v>
      </c>
      <c r="H718">
        <v>1</v>
      </c>
    </row>
    <row r="719" spans="1:8">
      <c r="A719">
        <v>10553</v>
      </c>
      <c r="B719" t="s">
        <v>730</v>
      </c>
      <c r="C719" t="s">
        <v>732</v>
      </c>
      <c r="D719" t="s">
        <v>736</v>
      </c>
      <c r="E719" t="s">
        <v>734</v>
      </c>
      <c r="F719" t="s">
        <v>4</v>
      </c>
      <c r="G719">
        <v>108</v>
      </c>
      <c r="H719">
        <v>1</v>
      </c>
    </row>
    <row r="720" spans="1:8">
      <c r="A720">
        <v>10553</v>
      </c>
      <c r="B720" t="s">
        <v>730</v>
      </c>
      <c r="C720" t="s">
        <v>732</v>
      </c>
      <c r="D720" t="s">
        <v>736</v>
      </c>
      <c r="E720" t="s">
        <v>734</v>
      </c>
      <c r="F720" t="s">
        <v>10</v>
      </c>
      <c r="G720">
        <v>244.3</v>
      </c>
      <c r="H720">
        <v>1</v>
      </c>
    </row>
    <row r="721" spans="1:8">
      <c r="A721">
        <v>10553</v>
      </c>
      <c r="B721" t="s">
        <v>730</v>
      </c>
      <c r="C721" t="s">
        <v>732</v>
      </c>
      <c r="D721" t="s">
        <v>736</v>
      </c>
      <c r="E721" t="s">
        <v>734</v>
      </c>
      <c r="F721" t="s">
        <v>13</v>
      </c>
      <c r="G721">
        <v>690</v>
      </c>
      <c r="H721">
        <v>2</v>
      </c>
    </row>
    <row r="722" spans="1:8">
      <c r="A722">
        <v>10553</v>
      </c>
      <c r="B722" t="s">
        <v>730</v>
      </c>
      <c r="C722" t="s">
        <v>732</v>
      </c>
      <c r="D722" t="s">
        <v>736</v>
      </c>
      <c r="E722" t="s">
        <v>734</v>
      </c>
      <c r="F722" t="s">
        <v>16</v>
      </c>
      <c r="G722">
        <v>504</v>
      </c>
      <c r="H722">
        <v>1</v>
      </c>
    </row>
    <row r="723" spans="1:8">
      <c r="A723">
        <v>10554</v>
      </c>
      <c r="B723" t="s">
        <v>497</v>
      </c>
      <c r="C723" t="s">
        <v>499</v>
      </c>
      <c r="D723" t="s">
        <v>49</v>
      </c>
      <c r="E723" t="s">
        <v>1308</v>
      </c>
      <c r="F723" t="s">
        <v>7</v>
      </c>
      <c r="G723">
        <v>123.5</v>
      </c>
      <c r="H723">
        <v>1</v>
      </c>
    </row>
    <row r="724" spans="1:8">
      <c r="A724">
        <v>10554</v>
      </c>
      <c r="B724" t="s">
        <v>497</v>
      </c>
      <c r="C724" t="s">
        <v>499</v>
      </c>
      <c r="D724" t="s">
        <v>49</v>
      </c>
      <c r="E724" t="s">
        <v>1308</v>
      </c>
      <c r="F724" t="s">
        <v>10</v>
      </c>
      <c r="G724">
        <v>1434.02</v>
      </c>
      <c r="H724">
        <v>2</v>
      </c>
    </row>
    <row r="725" spans="1:8">
      <c r="A725">
        <v>10554</v>
      </c>
      <c r="B725" t="s">
        <v>497</v>
      </c>
      <c r="C725" t="s">
        <v>499</v>
      </c>
      <c r="D725" t="s">
        <v>49</v>
      </c>
      <c r="E725" t="s">
        <v>1308</v>
      </c>
      <c r="F725" t="s">
        <v>16</v>
      </c>
      <c r="G725">
        <v>171</v>
      </c>
      <c r="H725">
        <v>1</v>
      </c>
    </row>
    <row r="726" spans="1:8">
      <c r="A726">
        <v>10555</v>
      </c>
      <c r="B726" t="s">
        <v>607</v>
      </c>
      <c r="C726" t="s">
        <v>609</v>
      </c>
      <c r="D726" t="s">
        <v>305</v>
      </c>
      <c r="E726" t="s">
        <v>611</v>
      </c>
      <c r="F726" t="s">
        <v>4</v>
      </c>
      <c r="G726">
        <v>64.8</v>
      </c>
      <c r="H726">
        <v>1</v>
      </c>
    </row>
    <row r="727" spans="1:8">
      <c r="A727">
        <v>10555</v>
      </c>
      <c r="B727" t="s">
        <v>607</v>
      </c>
      <c r="C727" t="s">
        <v>609</v>
      </c>
      <c r="D727" t="s">
        <v>305</v>
      </c>
      <c r="E727" t="s">
        <v>611</v>
      </c>
      <c r="F727" t="s">
        <v>10</v>
      </c>
      <c r="G727">
        <v>257.60000000000002</v>
      </c>
      <c r="H727">
        <v>1</v>
      </c>
    </row>
    <row r="728" spans="1:8">
      <c r="A728">
        <v>10555</v>
      </c>
      <c r="B728" t="s">
        <v>607</v>
      </c>
      <c r="C728" t="s">
        <v>609</v>
      </c>
      <c r="D728" t="s">
        <v>305</v>
      </c>
      <c r="E728" t="s">
        <v>611</v>
      </c>
      <c r="F728" t="s">
        <v>16</v>
      </c>
      <c r="G728">
        <v>1216</v>
      </c>
      <c r="H728">
        <v>1</v>
      </c>
    </row>
    <row r="729" spans="1:8">
      <c r="A729">
        <v>10555</v>
      </c>
      <c r="B729" t="s">
        <v>607</v>
      </c>
      <c r="C729" t="s">
        <v>609</v>
      </c>
      <c r="D729" t="s">
        <v>305</v>
      </c>
      <c r="E729" t="s">
        <v>611</v>
      </c>
      <c r="F729" t="s">
        <v>22</v>
      </c>
      <c r="G729">
        <v>1406</v>
      </c>
      <c r="H729">
        <v>2</v>
      </c>
    </row>
    <row r="730" spans="1:8">
      <c r="A730">
        <v>10556</v>
      </c>
      <c r="B730" t="s">
        <v>622</v>
      </c>
      <c r="C730" t="s">
        <v>624</v>
      </c>
      <c r="D730" t="s">
        <v>628</v>
      </c>
      <c r="E730" t="s">
        <v>1314</v>
      </c>
      <c r="F730" t="s">
        <v>13</v>
      </c>
      <c r="G730">
        <v>835.2</v>
      </c>
      <c r="H730">
        <v>1</v>
      </c>
    </row>
    <row r="731" spans="1:8">
      <c r="A731">
        <v>10557</v>
      </c>
      <c r="B731" t="s">
        <v>400</v>
      </c>
      <c r="C731" t="s">
        <v>402</v>
      </c>
      <c r="D731" t="s">
        <v>49</v>
      </c>
      <c r="E731" t="s">
        <v>404</v>
      </c>
      <c r="F731" t="s">
        <v>4</v>
      </c>
      <c r="G731">
        <v>155</v>
      </c>
      <c r="H731">
        <v>1</v>
      </c>
    </row>
    <row r="732" spans="1:8">
      <c r="A732">
        <v>10557</v>
      </c>
      <c r="B732" t="s">
        <v>400</v>
      </c>
      <c r="C732" t="s">
        <v>402</v>
      </c>
      <c r="D732" t="s">
        <v>49</v>
      </c>
      <c r="E732" t="s">
        <v>404</v>
      </c>
      <c r="F732" t="s">
        <v>16</v>
      </c>
      <c r="G732">
        <v>997.5</v>
      </c>
      <c r="H732">
        <v>1</v>
      </c>
    </row>
    <row r="733" spans="1:8">
      <c r="A733">
        <v>10558</v>
      </c>
      <c r="B733" t="s">
        <v>68</v>
      </c>
      <c r="C733" t="s">
        <v>70</v>
      </c>
      <c r="D733" t="s">
        <v>74</v>
      </c>
      <c r="E733" t="s">
        <v>72</v>
      </c>
      <c r="F733" t="s">
        <v>10</v>
      </c>
      <c r="G733">
        <v>237.5</v>
      </c>
      <c r="H733">
        <v>1</v>
      </c>
    </row>
    <row r="734" spans="1:8">
      <c r="A734">
        <v>10558</v>
      </c>
      <c r="B734" t="s">
        <v>68</v>
      </c>
      <c r="C734" t="s">
        <v>70</v>
      </c>
      <c r="D734" t="s">
        <v>74</v>
      </c>
      <c r="E734" t="s">
        <v>72</v>
      </c>
      <c r="F734" t="s">
        <v>16</v>
      </c>
      <c r="G734">
        <v>210</v>
      </c>
      <c r="H734">
        <v>1</v>
      </c>
    </row>
    <row r="735" spans="1:8">
      <c r="A735">
        <v>10558</v>
      </c>
      <c r="B735" t="s">
        <v>68</v>
      </c>
      <c r="C735" t="s">
        <v>70</v>
      </c>
      <c r="D735" t="s">
        <v>74</v>
      </c>
      <c r="E735" t="s">
        <v>72</v>
      </c>
      <c r="F735" t="s">
        <v>19</v>
      </c>
      <c r="G735">
        <v>590.4</v>
      </c>
      <c r="H735">
        <v>1</v>
      </c>
    </row>
    <row r="736" spans="1:8">
      <c r="A736">
        <v>10558</v>
      </c>
      <c r="B736" t="s">
        <v>68</v>
      </c>
      <c r="C736" t="s">
        <v>70</v>
      </c>
      <c r="D736" t="s">
        <v>74</v>
      </c>
      <c r="E736" t="s">
        <v>72</v>
      </c>
      <c r="F736" t="s">
        <v>22</v>
      </c>
      <c r="G736">
        <v>1060</v>
      </c>
      <c r="H736">
        <v>1</v>
      </c>
    </row>
    <row r="737" spans="1:8">
      <c r="A737">
        <v>10558</v>
      </c>
      <c r="B737" t="s">
        <v>68</v>
      </c>
      <c r="C737" t="s">
        <v>70</v>
      </c>
      <c r="D737" t="s">
        <v>74</v>
      </c>
      <c r="E737" t="s">
        <v>72</v>
      </c>
      <c r="F737" t="s">
        <v>25</v>
      </c>
      <c r="G737">
        <v>45</v>
      </c>
      <c r="H737">
        <v>1</v>
      </c>
    </row>
    <row r="738" spans="1:8">
      <c r="A738">
        <v>10559</v>
      </c>
      <c r="B738" t="s">
        <v>95</v>
      </c>
      <c r="C738" t="s">
        <v>1289</v>
      </c>
      <c r="D738" t="s">
        <v>102</v>
      </c>
      <c r="E738" t="s">
        <v>100</v>
      </c>
      <c r="F738" t="s">
        <v>19</v>
      </c>
      <c r="G738">
        <v>410.4</v>
      </c>
      <c r="H738">
        <v>1</v>
      </c>
    </row>
    <row r="739" spans="1:8">
      <c r="A739">
        <v>10559</v>
      </c>
      <c r="B739" t="s">
        <v>95</v>
      </c>
      <c r="C739" t="s">
        <v>1289</v>
      </c>
      <c r="D739" t="s">
        <v>102</v>
      </c>
      <c r="E739" t="s">
        <v>100</v>
      </c>
      <c r="F739" t="s">
        <v>25</v>
      </c>
      <c r="G739">
        <v>110.01</v>
      </c>
      <c r="H739">
        <v>1</v>
      </c>
    </row>
    <row r="740" spans="1:8">
      <c r="A740">
        <v>10560</v>
      </c>
      <c r="B740" t="s">
        <v>244</v>
      </c>
      <c r="C740" t="s">
        <v>246</v>
      </c>
      <c r="D740" t="s">
        <v>49</v>
      </c>
      <c r="E740" t="s">
        <v>1310</v>
      </c>
      <c r="F740" t="s">
        <v>10</v>
      </c>
      <c r="G740">
        <v>554.62</v>
      </c>
      <c r="H740">
        <v>1</v>
      </c>
    </row>
    <row r="741" spans="1:8">
      <c r="A741">
        <v>10560</v>
      </c>
      <c r="B741" t="s">
        <v>244</v>
      </c>
      <c r="C741" t="s">
        <v>246</v>
      </c>
      <c r="D741" t="s">
        <v>49</v>
      </c>
      <c r="E741" t="s">
        <v>1310</v>
      </c>
      <c r="F741" t="s">
        <v>25</v>
      </c>
      <c r="G741">
        <v>517.79999999999995</v>
      </c>
      <c r="H741">
        <v>1</v>
      </c>
    </row>
    <row r="742" spans="1:8">
      <c r="A742">
        <v>10561</v>
      </c>
      <c r="B742" t="s">
        <v>237</v>
      </c>
      <c r="C742" t="s">
        <v>239</v>
      </c>
      <c r="D742" t="s">
        <v>84</v>
      </c>
      <c r="E742" t="s">
        <v>1309</v>
      </c>
      <c r="F742" t="s">
        <v>7</v>
      </c>
      <c r="G742">
        <v>194.5</v>
      </c>
      <c r="H742">
        <v>1</v>
      </c>
    </row>
    <row r="743" spans="1:8">
      <c r="A743">
        <v>10561</v>
      </c>
      <c r="B743" t="s">
        <v>237</v>
      </c>
      <c r="C743" t="s">
        <v>239</v>
      </c>
      <c r="D743" t="s">
        <v>84</v>
      </c>
      <c r="E743" t="s">
        <v>1309</v>
      </c>
      <c r="F743" t="s">
        <v>22</v>
      </c>
      <c r="G743">
        <v>2650</v>
      </c>
      <c r="H743">
        <v>1</v>
      </c>
    </row>
    <row r="744" spans="1:8">
      <c r="A744">
        <v>10562</v>
      </c>
      <c r="B744" t="s">
        <v>570</v>
      </c>
      <c r="C744" t="s">
        <v>572</v>
      </c>
      <c r="D744" t="s">
        <v>264</v>
      </c>
      <c r="E744" t="s">
        <v>574</v>
      </c>
      <c r="F744" t="s">
        <v>10</v>
      </c>
      <c r="G744">
        <v>443.7</v>
      </c>
      <c r="H744">
        <v>1</v>
      </c>
    </row>
    <row r="745" spans="1:8">
      <c r="A745">
        <v>10562</v>
      </c>
      <c r="B745" t="s">
        <v>570</v>
      </c>
      <c r="C745" t="s">
        <v>572</v>
      </c>
      <c r="D745" t="s">
        <v>264</v>
      </c>
      <c r="E745" t="s">
        <v>574</v>
      </c>
      <c r="F745" t="s">
        <v>13</v>
      </c>
      <c r="G745">
        <v>45</v>
      </c>
      <c r="H745">
        <v>1</v>
      </c>
    </row>
    <row r="746" spans="1:8">
      <c r="A746">
        <v>10563</v>
      </c>
      <c r="B746" t="s">
        <v>578</v>
      </c>
      <c r="C746" t="s">
        <v>580</v>
      </c>
      <c r="D746" t="s">
        <v>172</v>
      </c>
      <c r="E746" t="s">
        <v>321</v>
      </c>
      <c r="F746" t="s">
        <v>16</v>
      </c>
      <c r="G746">
        <v>490</v>
      </c>
      <c r="H746">
        <v>1</v>
      </c>
    </row>
    <row r="747" spans="1:8">
      <c r="A747">
        <v>10563</v>
      </c>
      <c r="B747" t="s">
        <v>578</v>
      </c>
      <c r="C747" t="s">
        <v>580</v>
      </c>
      <c r="D747" t="s">
        <v>172</v>
      </c>
      <c r="E747" t="s">
        <v>321</v>
      </c>
      <c r="F747" t="s">
        <v>25</v>
      </c>
      <c r="G747">
        <v>475</v>
      </c>
      <c r="H747">
        <v>1</v>
      </c>
    </row>
    <row r="748" spans="1:8">
      <c r="A748">
        <v>10564</v>
      </c>
      <c r="B748" t="s">
        <v>560</v>
      </c>
      <c r="C748" t="s">
        <v>562</v>
      </c>
      <c r="D748" t="s">
        <v>305</v>
      </c>
      <c r="E748" t="s">
        <v>565</v>
      </c>
      <c r="F748" t="s">
        <v>13</v>
      </c>
      <c r="G748">
        <v>71.25</v>
      </c>
      <c r="H748">
        <v>1</v>
      </c>
    </row>
    <row r="749" spans="1:8">
      <c r="A749">
        <v>10564</v>
      </c>
      <c r="B749" t="s">
        <v>560</v>
      </c>
      <c r="C749" t="s">
        <v>562</v>
      </c>
      <c r="D749" t="s">
        <v>305</v>
      </c>
      <c r="E749" t="s">
        <v>565</v>
      </c>
      <c r="F749" t="s">
        <v>19</v>
      </c>
      <c r="G749">
        <v>1162.8</v>
      </c>
      <c r="H749">
        <v>2</v>
      </c>
    </row>
    <row r="750" spans="1:8">
      <c r="A750">
        <v>10565</v>
      </c>
      <c r="B750" t="s">
        <v>459</v>
      </c>
      <c r="C750" t="s">
        <v>1286</v>
      </c>
      <c r="D750" t="s">
        <v>130</v>
      </c>
      <c r="E750" t="s">
        <v>1313</v>
      </c>
      <c r="F750" t="s">
        <v>4</v>
      </c>
      <c r="G750">
        <v>101.25</v>
      </c>
      <c r="H750">
        <v>1</v>
      </c>
    </row>
    <row r="751" spans="1:8">
      <c r="A751">
        <v>10565</v>
      </c>
      <c r="B751" t="s">
        <v>459</v>
      </c>
      <c r="C751" t="s">
        <v>1286</v>
      </c>
      <c r="D751" t="s">
        <v>130</v>
      </c>
      <c r="E751" t="s">
        <v>1313</v>
      </c>
      <c r="F751" t="s">
        <v>16</v>
      </c>
      <c r="G751">
        <v>538.65</v>
      </c>
      <c r="H751">
        <v>1</v>
      </c>
    </row>
    <row r="752" spans="1:8">
      <c r="A752">
        <v>10566</v>
      </c>
      <c r="B752" t="s">
        <v>95</v>
      </c>
      <c r="C752" t="s">
        <v>1289</v>
      </c>
      <c r="D752" t="s">
        <v>102</v>
      </c>
      <c r="E752" t="s">
        <v>100</v>
      </c>
      <c r="F752" t="s">
        <v>4</v>
      </c>
      <c r="G752">
        <v>180</v>
      </c>
      <c r="H752">
        <v>1</v>
      </c>
    </row>
    <row r="753" spans="1:8">
      <c r="A753">
        <v>10566</v>
      </c>
      <c r="B753" t="s">
        <v>95</v>
      </c>
      <c r="C753" t="s">
        <v>1289</v>
      </c>
      <c r="D753" t="s">
        <v>102</v>
      </c>
      <c r="E753" t="s">
        <v>100</v>
      </c>
      <c r="F753" t="s">
        <v>13</v>
      </c>
      <c r="G753">
        <v>624.75</v>
      </c>
      <c r="H753">
        <v>1</v>
      </c>
    </row>
    <row r="754" spans="1:8">
      <c r="A754">
        <v>10566</v>
      </c>
      <c r="B754" t="s">
        <v>95</v>
      </c>
      <c r="C754" t="s">
        <v>1289</v>
      </c>
      <c r="D754" t="s">
        <v>102</v>
      </c>
      <c r="E754" t="s">
        <v>100</v>
      </c>
      <c r="F754" t="s">
        <v>25</v>
      </c>
      <c r="G754">
        <v>956.25</v>
      </c>
      <c r="H754">
        <v>1</v>
      </c>
    </row>
    <row r="755" spans="1:8">
      <c r="A755">
        <v>10567</v>
      </c>
      <c r="B755" t="s">
        <v>343</v>
      </c>
      <c r="C755" t="s">
        <v>345</v>
      </c>
      <c r="D755" t="s">
        <v>349</v>
      </c>
      <c r="E755" t="s">
        <v>347</v>
      </c>
      <c r="F755" t="s">
        <v>13</v>
      </c>
      <c r="G755">
        <v>2360</v>
      </c>
      <c r="H755">
        <v>2</v>
      </c>
    </row>
    <row r="756" spans="1:8">
      <c r="A756">
        <v>10567</v>
      </c>
      <c r="B756" t="s">
        <v>343</v>
      </c>
      <c r="C756" t="s">
        <v>345</v>
      </c>
      <c r="D756" t="s">
        <v>349</v>
      </c>
      <c r="E756" t="s">
        <v>347</v>
      </c>
      <c r="F756" t="s">
        <v>22</v>
      </c>
      <c r="G756">
        <v>159</v>
      </c>
      <c r="H756">
        <v>1</v>
      </c>
    </row>
    <row r="757" spans="1:8">
      <c r="A757">
        <v>10568</v>
      </c>
      <c r="B757" t="s">
        <v>276</v>
      </c>
      <c r="C757" t="s">
        <v>278</v>
      </c>
      <c r="D757" t="s">
        <v>111</v>
      </c>
      <c r="E757" t="s">
        <v>280</v>
      </c>
      <c r="F757" t="s">
        <v>25</v>
      </c>
      <c r="G757">
        <v>155</v>
      </c>
      <c r="H757">
        <v>1</v>
      </c>
    </row>
    <row r="758" spans="1:8">
      <c r="A758">
        <v>10569</v>
      </c>
      <c r="B758" t="s">
        <v>560</v>
      </c>
      <c r="C758" t="s">
        <v>562</v>
      </c>
      <c r="D758" t="s">
        <v>305</v>
      </c>
      <c r="E758" t="s">
        <v>565</v>
      </c>
      <c r="F758" t="s">
        <v>4</v>
      </c>
      <c r="G758">
        <v>540</v>
      </c>
      <c r="H758">
        <v>1</v>
      </c>
    </row>
    <row r="759" spans="1:8">
      <c r="A759">
        <v>10569</v>
      </c>
      <c r="B759" t="s">
        <v>560</v>
      </c>
      <c r="C759" t="s">
        <v>562</v>
      </c>
      <c r="D759" t="s">
        <v>305</v>
      </c>
      <c r="E759" t="s">
        <v>565</v>
      </c>
      <c r="F759" t="s">
        <v>13</v>
      </c>
      <c r="G759">
        <v>350</v>
      </c>
      <c r="H759">
        <v>1</v>
      </c>
    </row>
    <row r="760" spans="1:8">
      <c r="A760">
        <v>10570</v>
      </c>
      <c r="B760" t="s">
        <v>459</v>
      </c>
      <c r="C760" t="s">
        <v>1286</v>
      </c>
      <c r="D760" t="s">
        <v>130</v>
      </c>
      <c r="E760" t="s">
        <v>1313</v>
      </c>
      <c r="F760" t="s">
        <v>13</v>
      </c>
      <c r="G760">
        <v>299.25</v>
      </c>
      <c r="H760">
        <v>1</v>
      </c>
    </row>
    <row r="761" spans="1:8">
      <c r="A761">
        <v>10570</v>
      </c>
      <c r="B761" t="s">
        <v>459</v>
      </c>
      <c r="C761" t="s">
        <v>1286</v>
      </c>
      <c r="D761" t="s">
        <v>130</v>
      </c>
      <c r="E761" t="s">
        <v>1313</v>
      </c>
      <c r="F761" t="s">
        <v>16</v>
      </c>
      <c r="G761">
        <v>2166</v>
      </c>
      <c r="H761">
        <v>1</v>
      </c>
    </row>
    <row r="762" spans="1:8">
      <c r="A762">
        <v>10571</v>
      </c>
      <c r="B762" t="s">
        <v>204</v>
      </c>
      <c r="C762" t="s">
        <v>206</v>
      </c>
      <c r="D762" t="s">
        <v>211</v>
      </c>
      <c r="E762" t="s">
        <v>209</v>
      </c>
      <c r="F762" t="s">
        <v>16</v>
      </c>
      <c r="G762">
        <v>333.2</v>
      </c>
      <c r="H762">
        <v>1</v>
      </c>
    </row>
    <row r="763" spans="1:8">
      <c r="A763">
        <v>10571</v>
      </c>
      <c r="B763" t="s">
        <v>204</v>
      </c>
      <c r="C763" t="s">
        <v>206</v>
      </c>
      <c r="D763" t="s">
        <v>211</v>
      </c>
      <c r="E763" t="s">
        <v>209</v>
      </c>
      <c r="F763" t="s">
        <v>22</v>
      </c>
      <c r="G763">
        <v>217.39</v>
      </c>
      <c r="H763">
        <v>1</v>
      </c>
    </row>
    <row r="764" spans="1:8">
      <c r="A764">
        <v>10572</v>
      </c>
      <c r="B764" t="s">
        <v>77</v>
      </c>
      <c r="C764" t="s">
        <v>79</v>
      </c>
      <c r="D764" t="s">
        <v>84</v>
      </c>
      <c r="E764" t="s">
        <v>1311</v>
      </c>
      <c r="F764" t="s">
        <v>4</v>
      </c>
      <c r="G764">
        <v>104.62</v>
      </c>
      <c r="H764">
        <v>1</v>
      </c>
    </row>
    <row r="765" spans="1:8">
      <c r="A765">
        <v>10572</v>
      </c>
      <c r="B765" t="s">
        <v>77</v>
      </c>
      <c r="C765" t="s">
        <v>79</v>
      </c>
      <c r="D765" t="s">
        <v>84</v>
      </c>
      <c r="E765" t="s">
        <v>1311</v>
      </c>
      <c r="F765" t="s">
        <v>10</v>
      </c>
      <c r="G765">
        <v>188.46</v>
      </c>
      <c r="H765">
        <v>1</v>
      </c>
    </row>
    <row r="766" spans="1:8">
      <c r="A766">
        <v>10572</v>
      </c>
      <c r="B766" t="s">
        <v>77</v>
      </c>
      <c r="C766" t="s">
        <v>79</v>
      </c>
      <c r="D766" t="s">
        <v>84</v>
      </c>
      <c r="E766" t="s">
        <v>1311</v>
      </c>
      <c r="F766" t="s">
        <v>13</v>
      </c>
      <c r="G766">
        <v>288</v>
      </c>
      <c r="H766">
        <v>1</v>
      </c>
    </row>
    <row r="767" spans="1:8">
      <c r="A767">
        <v>10572</v>
      </c>
      <c r="B767" t="s">
        <v>77</v>
      </c>
      <c r="C767" t="s">
        <v>79</v>
      </c>
      <c r="D767" t="s">
        <v>84</v>
      </c>
      <c r="E767" t="s">
        <v>1311</v>
      </c>
      <c r="F767" t="s">
        <v>25</v>
      </c>
      <c r="G767">
        <v>920</v>
      </c>
      <c r="H767">
        <v>1</v>
      </c>
    </row>
    <row r="768" spans="1:8">
      <c r="A768">
        <v>10573</v>
      </c>
      <c r="B768" t="s">
        <v>62</v>
      </c>
      <c r="C768" t="s">
        <v>64</v>
      </c>
      <c r="D768" t="s">
        <v>59</v>
      </c>
      <c r="E768" t="s">
        <v>1307</v>
      </c>
      <c r="F768" t="s">
        <v>4</v>
      </c>
      <c r="G768">
        <v>560</v>
      </c>
      <c r="H768">
        <v>1</v>
      </c>
    </row>
    <row r="769" spans="1:8">
      <c r="A769">
        <v>10573</v>
      </c>
      <c r="B769" t="s">
        <v>62</v>
      </c>
      <c r="C769" t="s">
        <v>64</v>
      </c>
      <c r="D769" t="s">
        <v>59</v>
      </c>
      <c r="E769" t="s">
        <v>1307</v>
      </c>
      <c r="F769" t="s">
        <v>19</v>
      </c>
      <c r="G769">
        <v>1522</v>
      </c>
      <c r="H769">
        <v>2</v>
      </c>
    </row>
    <row r="770" spans="1:8">
      <c r="A770">
        <v>10574</v>
      </c>
      <c r="B770" t="s">
        <v>690</v>
      </c>
      <c r="C770" t="s">
        <v>692</v>
      </c>
      <c r="D770" t="s">
        <v>305</v>
      </c>
      <c r="E770" t="s">
        <v>694</v>
      </c>
      <c r="F770" t="s">
        <v>10</v>
      </c>
      <c r="G770">
        <v>493</v>
      </c>
      <c r="H770">
        <v>1</v>
      </c>
    </row>
    <row r="771" spans="1:8">
      <c r="A771">
        <v>10574</v>
      </c>
      <c r="B771" t="s">
        <v>690</v>
      </c>
      <c r="C771" t="s">
        <v>692</v>
      </c>
      <c r="D771" t="s">
        <v>305</v>
      </c>
      <c r="E771" t="s">
        <v>694</v>
      </c>
      <c r="F771" t="s">
        <v>13</v>
      </c>
      <c r="G771">
        <v>35</v>
      </c>
      <c r="H771">
        <v>1</v>
      </c>
    </row>
    <row r="772" spans="1:8">
      <c r="A772">
        <v>10574</v>
      </c>
      <c r="B772" t="s">
        <v>690</v>
      </c>
      <c r="C772" t="s">
        <v>692</v>
      </c>
      <c r="D772" t="s">
        <v>305</v>
      </c>
      <c r="E772" t="s">
        <v>694</v>
      </c>
      <c r="F772" t="s">
        <v>16</v>
      </c>
      <c r="G772">
        <v>199.5</v>
      </c>
      <c r="H772">
        <v>1</v>
      </c>
    </row>
    <row r="773" spans="1:8">
      <c r="A773">
        <v>10574</v>
      </c>
      <c r="B773" t="s">
        <v>690</v>
      </c>
      <c r="C773" t="s">
        <v>692</v>
      </c>
      <c r="D773" t="s">
        <v>305</v>
      </c>
      <c r="E773" t="s">
        <v>694</v>
      </c>
      <c r="F773" t="s">
        <v>25</v>
      </c>
      <c r="G773">
        <v>36.799999999999997</v>
      </c>
      <c r="H773">
        <v>1</v>
      </c>
    </row>
    <row r="774" spans="1:8">
      <c r="A774">
        <v>10575</v>
      </c>
      <c r="B774" t="s">
        <v>468</v>
      </c>
      <c r="C774" t="s">
        <v>470</v>
      </c>
      <c r="D774" t="s">
        <v>49</v>
      </c>
      <c r="E774" t="s">
        <v>472</v>
      </c>
      <c r="F774" t="s">
        <v>4</v>
      </c>
      <c r="G774">
        <v>180</v>
      </c>
      <c r="H774">
        <v>1</v>
      </c>
    </row>
    <row r="775" spans="1:8">
      <c r="A775">
        <v>10575</v>
      </c>
      <c r="B775" t="s">
        <v>468</v>
      </c>
      <c r="C775" t="s">
        <v>470</v>
      </c>
      <c r="D775" t="s">
        <v>49</v>
      </c>
      <c r="E775" t="s">
        <v>472</v>
      </c>
      <c r="F775" t="s">
        <v>7</v>
      </c>
      <c r="G775">
        <v>263.39999999999998</v>
      </c>
      <c r="H775">
        <v>1</v>
      </c>
    </row>
    <row r="776" spans="1:8">
      <c r="A776">
        <v>10575</v>
      </c>
      <c r="B776" t="s">
        <v>468</v>
      </c>
      <c r="C776" t="s">
        <v>470</v>
      </c>
      <c r="D776" t="s">
        <v>49</v>
      </c>
      <c r="E776" t="s">
        <v>472</v>
      </c>
      <c r="F776" t="s">
        <v>13</v>
      </c>
      <c r="G776">
        <v>1704</v>
      </c>
      <c r="H776">
        <v>2</v>
      </c>
    </row>
    <row r="777" spans="1:8">
      <c r="A777">
        <v>10576</v>
      </c>
      <c r="B777" t="s">
        <v>678</v>
      </c>
      <c r="C777" t="s">
        <v>680</v>
      </c>
      <c r="D777" t="s">
        <v>59</v>
      </c>
      <c r="E777" t="s">
        <v>1307</v>
      </c>
      <c r="F777" t="s">
        <v>4</v>
      </c>
      <c r="G777">
        <v>180</v>
      </c>
      <c r="H777">
        <v>1</v>
      </c>
    </row>
    <row r="778" spans="1:8">
      <c r="A778">
        <v>10576</v>
      </c>
      <c r="B778" t="s">
        <v>678</v>
      </c>
      <c r="C778" t="s">
        <v>680</v>
      </c>
      <c r="D778" t="s">
        <v>59</v>
      </c>
      <c r="E778" t="s">
        <v>1307</v>
      </c>
      <c r="F778" t="s">
        <v>7</v>
      </c>
      <c r="G778">
        <v>408.45</v>
      </c>
      <c r="H778">
        <v>1</v>
      </c>
    </row>
    <row r="779" spans="1:8">
      <c r="A779">
        <v>10576</v>
      </c>
      <c r="B779" t="s">
        <v>678</v>
      </c>
      <c r="C779" t="s">
        <v>680</v>
      </c>
      <c r="D779" t="s">
        <v>59</v>
      </c>
      <c r="E779" t="s">
        <v>1307</v>
      </c>
      <c r="F779" t="s">
        <v>13</v>
      </c>
      <c r="G779">
        <v>250</v>
      </c>
      <c r="H779">
        <v>1</v>
      </c>
    </row>
    <row r="780" spans="1:8">
      <c r="A780">
        <v>10577</v>
      </c>
      <c r="B780" t="s">
        <v>690</v>
      </c>
      <c r="C780" t="s">
        <v>692</v>
      </c>
      <c r="D780" t="s">
        <v>305</v>
      </c>
      <c r="E780" t="s">
        <v>694</v>
      </c>
      <c r="F780" t="s">
        <v>4</v>
      </c>
      <c r="G780">
        <v>335</v>
      </c>
      <c r="H780">
        <v>2</v>
      </c>
    </row>
    <row r="781" spans="1:8">
      <c r="A781">
        <v>10577</v>
      </c>
      <c r="B781" t="s">
        <v>690</v>
      </c>
      <c r="C781" t="s">
        <v>692</v>
      </c>
      <c r="D781" t="s">
        <v>305</v>
      </c>
      <c r="E781" t="s">
        <v>694</v>
      </c>
      <c r="F781" t="s">
        <v>7</v>
      </c>
      <c r="G781">
        <v>234</v>
      </c>
      <c r="H781">
        <v>1</v>
      </c>
    </row>
    <row r="782" spans="1:8">
      <c r="A782">
        <v>10578</v>
      </c>
      <c r="B782" t="s">
        <v>133</v>
      </c>
      <c r="C782" t="s">
        <v>135</v>
      </c>
      <c r="D782" t="s">
        <v>74</v>
      </c>
      <c r="E782" t="s">
        <v>72</v>
      </c>
      <c r="F782" t="s">
        <v>4</v>
      </c>
      <c r="G782">
        <v>360</v>
      </c>
      <c r="H782">
        <v>1</v>
      </c>
    </row>
    <row r="783" spans="1:8">
      <c r="A783">
        <v>10578</v>
      </c>
      <c r="B783" t="s">
        <v>133</v>
      </c>
      <c r="C783" t="s">
        <v>135</v>
      </c>
      <c r="D783" t="s">
        <v>74</v>
      </c>
      <c r="E783" t="s">
        <v>72</v>
      </c>
      <c r="F783" t="s">
        <v>16</v>
      </c>
      <c r="G783">
        <v>117</v>
      </c>
      <c r="H783">
        <v>1</v>
      </c>
    </row>
    <row r="784" spans="1:8">
      <c r="A784">
        <v>10579</v>
      </c>
      <c r="B784" t="s">
        <v>408</v>
      </c>
      <c r="C784" t="s">
        <v>410</v>
      </c>
      <c r="D784" t="s">
        <v>305</v>
      </c>
      <c r="E784" t="s">
        <v>412</v>
      </c>
      <c r="F784" t="s">
        <v>4</v>
      </c>
      <c r="G784">
        <v>162.75</v>
      </c>
      <c r="H784">
        <v>1</v>
      </c>
    </row>
    <row r="785" spans="1:8">
      <c r="A785">
        <v>10579</v>
      </c>
      <c r="B785" t="s">
        <v>408</v>
      </c>
      <c r="C785" t="s">
        <v>410</v>
      </c>
      <c r="D785" t="s">
        <v>305</v>
      </c>
      <c r="E785" t="s">
        <v>412</v>
      </c>
      <c r="F785" t="s">
        <v>7</v>
      </c>
      <c r="G785">
        <v>155</v>
      </c>
      <c r="H785">
        <v>1</v>
      </c>
    </row>
    <row r="786" spans="1:8">
      <c r="A786">
        <v>10580</v>
      </c>
      <c r="B786" t="s">
        <v>497</v>
      </c>
      <c r="C786" t="s">
        <v>499</v>
      </c>
      <c r="D786" t="s">
        <v>49</v>
      </c>
      <c r="E786" t="s">
        <v>1308</v>
      </c>
      <c r="F786" t="s">
        <v>7</v>
      </c>
      <c r="G786">
        <v>599.91999999999996</v>
      </c>
      <c r="H786">
        <v>1</v>
      </c>
    </row>
    <row r="787" spans="1:8">
      <c r="A787">
        <v>10580</v>
      </c>
      <c r="B787" t="s">
        <v>497</v>
      </c>
      <c r="C787" t="s">
        <v>499</v>
      </c>
      <c r="D787" t="s">
        <v>49</v>
      </c>
      <c r="E787" t="s">
        <v>1308</v>
      </c>
      <c r="F787" t="s">
        <v>22</v>
      </c>
      <c r="G787">
        <v>331.31</v>
      </c>
      <c r="H787">
        <v>1</v>
      </c>
    </row>
    <row r="788" spans="1:8">
      <c r="A788">
        <v>10580</v>
      </c>
      <c r="B788" t="s">
        <v>497</v>
      </c>
      <c r="C788" t="s">
        <v>499</v>
      </c>
      <c r="D788" t="s">
        <v>49</v>
      </c>
      <c r="E788" t="s">
        <v>1308</v>
      </c>
      <c r="F788" t="s">
        <v>25</v>
      </c>
      <c r="G788">
        <v>82.51</v>
      </c>
      <c r="H788">
        <v>1</v>
      </c>
    </row>
    <row r="789" spans="1:8">
      <c r="A789">
        <v>10581</v>
      </c>
      <c r="B789" t="s">
        <v>214</v>
      </c>
      <c r="C789" t="s">
        <v>216</v>
      </c>
      <c r="D789" t="s">
        <v>172</v>
      </c>
      <c r="E789" t="s">
        <v>1312</v>
      </c>
      <c r="F789" t="s">
        <v>4</v>
      </c>
      <c r="G789">
        <v>310</v>
      </c>
      <c r="H789">
        <v>1</v>
      </c>
    </row>
    <row r="790" spans="1:8">
      <c r="A790">
        <v>10582</v>
      </c>
      <c r="B790" t="s">
        <v>87</v>
      </c>
      <c r="C790" t="s">
        <v>89</v>
      </c>
      <c r="D790" t="s">
        <v>49</v>
      </c>
      <c r="E790" t="s">
        <v>91</v>
      </c>
      <c r="F790" t="s">
        <v>4</v>
      </c>
      <c r="G790">
        <v>252</v>
      </c>
      <c r="H790">
        <v>1</v>
      </c>
    </row>
    <row r="791" spans="1:8">
      <c r="A791">
        <v>10582</v>
      </c>
      <c r="B791" t="s">
        <v>87</v>
      </c>
      <c r="C791" t="s">
        <v>89</v>
      </c>
      <c r="D791" t="s">
        <v>49</v>
      </c>
      <c r="E791" t="s">
        <v>91</v>
      </c>
      <c r="F791" t="s">
        <v>16</v>
      </c>
      <c r="G791">
        <v>78</v>
      </c>
      <c r="H791">
        <v>1</v>
      </c>
    </row>
    <row r="792" spans="1:8">
      <c r="A792">
        <v>10583</v>
      </c>
      <c r="B792" t="s">
        <v>730</v>
      </c>
      <c r="C792" t="s">
        <v>732</v>
      </c>
      <c r="D792" t="s">
        <v>736</v>
      </c>
      <c r="E792" t="s">
        <v>734</v>
      </c>
      <c r="F792" t="s">
        <v>13</v>
      </c>
      <c r="G792">
        <v>999.6</v>
      </c>
      <c r="H792">
        <v>2</v>
      </c>
    </row>
    <row r="793" spans="1:8">
      <c r="A793">
        <v>10583</v>
      </c>
      <c r="B793" t="s">
        <v>730</v>
      </c>
      <c r="C793" t="s">
        <v>732</v>
      </c>
      <c r="D793" t="s">
        <v>736</v>
      </c>
      <c r="E793" t="s">
        <v>734</v>
      </c>
      <c r="F793" t="s">
        <v>19</v>
      </c>
      <c r="G793">
        <v>1237.9000000000001</v>
      </c>
      <c r="H793">
        <v>1</v>
      </c>
    </row>
    <row r="794" spans="1:8">
      <c r="A794">
        <v>10584</v>
      </c>
      <c r="B794" t="s">
        <v>95</v>
      </c>
      <c r="C794" t="s">
        <v>1289</v>
      </c>
      <c r="D794" t="s">
        <v>102</v>
      </c>
      <c r="E794" t="s">
        <v>100</v>
      </c>
      <c r="F794" t="s">
        <v>13</v>
      </c>
      <c r="G794">
        <v>593.75</v>
      </c>
      <c r="H794">
        <v>1</v>
      </c>
    </row>
    <row r="795" spans="1:8">
      <c r="A795">
        <v>10585</v>
      </c>
      <c r="B795" t="s">
        <v>738</v>
      </c>
      <c r="C795" t="s">
        <v>740</v>
      </c>
      <c r="D795" t="s">
        <v>172</v>
      </c>
      <c r="E795" t="s">
        <v>742</v>
      </c>
      <c r="F795" t="s">
        <v>10</v>
      </c>
      <c r="G795">
        <v>142.5</v>
      </c>
      <c r="H795">
        <v>1</v>
      </c>
    </row>
    <row r="796" spans="1:8">
      <c r="A796">
        <v>10586</v>
      </c>
      <c r="B796" t="s">
        <v>570</v>
      </c>
      <c r="C796" t="s">
        <v>572</v>
      </c>
      <c r="D796" t="s">
        <v>264</v>
      </c>
      <c r="E796" t="s">
        <v>574</v>
      </c>
      <c r="F796" t="s">
        <v>16</v>
      </c>
      <c r="G796">
        <v>23.8</v>
      </c>
      <c r="H796">
        <v>1</v>
      </c>
    </row>
    <row r="797" spans="1:8">
      <c r="A797">
        <v>10587</v>
      </c>
      <c r="B797" t="s">
        <v>534</v>
      </c>
      <c r="C797" t="s">
        <v>536</v>
      </c>
      <c r="D797" t="s">
        <v>172</v>
      </c>
      <c r="E797" t="s">
        <v>321</v>
      </c>
      <c r="F797" t="s">
        <v>4</v>
      </c>
      <c r="G797">
        <v>360</v>
      </c>
      <c r="H797">
        <v>1</v>
      </c>
    </row>
    <row r="798" spans="1:8">
      <c r="A798">
        <v>10587</v>
      </c>
      <c r="B798" t="s">
        <v>534</v>
      </c>
      <c r="C798" t="s">
        <v>536</v>
      </c>
      <c r="D798" t="s">
        <v>172</v>
      </c>
      <c r="E798" t="s">
        <v>321</v>
      </c>
      <c r="F798" t="s">
        <v>7</v>
      </c>
      <c r="G798">
        <v>260</v>
      </c>
      <c r="H798">
        <v>1</v>
      </c>
    </row>
    <row r="799" spans="1:8">
      <c r="A799">
        <v>10587</v>
      </c>
      <c r="B799" t="s">
        <v>534</v>
      </c>
      <c r="C799" t="s">
        <v>536</v>
      </c>
      <c r="D799" t="s">
        <v>172</v>
      </c>
      <c r="E799" t="s">
        <v>321</v>
      </c>
      <c r="F799" t="s">
        <v>10</v>
      </c>
      <c r="G799">
        <v>187.38</v>
      </c>
      <c r="H799">
        <v>1</v>
      </c>
    </row>
    <row r="800" spans="1:8">
      <c r="A800">
        <v>10588</v>
      </c>
      <c r="B800" t="s">
        <v>547</v>
      </c>
      <c r="C800" t="s">
        <v>549</v>
      </c>
      <c r="D800" t="s">
        <v>49</v>
      </c>
      <c r="E800" t="s">
        <v>551</v>
      </c>
      <c r="F800" t="s">
        <v>16</v>
      </c>
      <c r="G800">
        <v>1120</v>
      </c>
      <c r="H800">
        <v>1</v>
      </c>
    </row>
    <row r="801" spans="1:8">
      <c r="A801">
        <v>10588</v>
      </c>
      <c r="B801" t="s">
        <v>547</v>
      </c>
      <c r="C801" t="s">
        <v>549</v>
      </c>
      <c r="D801" t="s">
        <v>49</v>
      </c>
      <c r="E801" t="s">
        <v>551</v>
      </c>
      <c r="F801" t="s">
        <v>25</v>
      </c>
      <c r="G801">
        <v>2000</v>
      </c>
      <c r="H801">
        <v>1</v>
      </c>
    </row>
    <row r="802" spans="1:8">
      <c r="A802">
        <v>10589</v>
      </c>
      <c r="B802" t="s">
        <v>298</v>
      </c>
      <c r="C802" t="s">
        <v>300</v>
      </c>
      <c r="D802" t="s">
        <v>305</v>
      </c>
      <c r="E802" t="s">
        <v>302</v>
      </c>
      <c r="F802" t="s">
        <v>4</v>
      </c>
      <c r="G802">
        <v>72</v>
      </c>
      <c r="H802">
        <v>1</v>
      </c>
    </row>
    <row r="803" spans="1:8">
      <c r="A803">
        <v>10590</v>
      </c>
      <c r="B803" t="s">
        <v>459</v>
      </c>
      <c r="C803" t="s">
        <v>1286</v>
      </c>
      <c r="D803" t="s">
        <v>130</v>
      </c>
      <c r="E803" t="s">
        <v>1313</v>
      </c>
      <c r="F803" t="s">
        <v>4</v>
      </c>
      <c r="G803">
        <v>360</v>
      </c>
      <c r="H803">
        <v>1</v>
      </c>
    </row>
    <row r="804" spans="1:8">
      <c r="A804">
        <v>10590</v>
      </c>
      <c r="B804" t="s">
        <v>459</v>
      </c>
      <c r="C804" t="s">
        <v>1286</v>
      </c>
      <c r="D804" t="s">
        <v>130</v>
      </c>
      <c r="E804" t="s">
        <v>1313</v>
      </c>
      <c r="F804" t="s">
        <v>7</v>
      </c>
      <c r="G804">
        <v>741</v>
      </c>
      <c r="H804">
        <v>1</v>
      </c>
    </row>
    <row r="805" spans="1:8">
      <c r="A805">
        <v>10591</v>
      </c>
      <c r="B805" t="s">
        <v>698</v>
      </c>
      <c r="C805" t="s">
        <v>700</v>
      </c>
      <c r="D805" t="s">
        <v>628</v>
      </c>
      <c r="E805" t="s">
        <v>1315</v>
      </c>
      <c r="F805" t="s">
        <v>7</v>
      </c>
      <c r="G805">
        <v>140</v>
      </c>
      <c r="H805">
        <v>1</v>
      </c>
    </row>
    <row r="806" spans="1:8">
      <c r="A806">
        <v>10591</v>
      </c>
      <c r="B806" t="s">
        <v>698</v>
      </c>
      <c r="C806" t="s">
        <v>700</v>
      </c>
      <c r="D806" t="s">
        <v>628</v>
      </c>
      <c r="E806" t="s">
        <v>1315</v>
      </c>
      <c r="F806" t="s">
        <v>19</v>
      </c>
      <c r="G806">
        <v>372.5</v>
      </c>
      <c r="H806">
        <v>1</v>
      </c>
    </row>
    <row r="807" spans="1:8">
      <c r="A807">
        <v>10591</v>
      </c>
      <c r="B807" t="s">
        <v>698</v>
      </c>
      <c r="C807" t="s">
        <v>700</v>
      </c>
      <c r="D807" t="s">
        <v>628</v>
      </c>
      <c r="E807" t="s">
        <v>1315</v>
      </c>
      <c r="F807" t="s">
        <v>22</v>
      </c>
      <c r="G807">
        <v>300</v>
      </c>
      <c r="H807">
        <v>1</v>
      </c>
    </row>
    <row r="808" spans="1:8">
      <c r="A808">
        <v>10592</v>
      </c>
      <c r="B808" t="s">
        <v>400</v>
      </c>
      <c r="C808" t="s">
        <v>402</v>
      </c>
      <c r="D808" t="s">
        <v>49</v>
      </c>
      <c r="E808" t="s">
        <v>404</v>
      </c>
      <c r="F808" t="s">
        <v>7</v>
      </c>
      <c r="G808">
        <v>368.12</v>
      </c>
      <c r="H808">
        <v>1</v>
      </c>
    </row>
    <row r="809" spans="1:8">
      <c r="A809">
        <v>10592</v>
      </c>
      <c r="B809" t="s">
        <v>400</v>
      </c>
      <c r="C809" t="s">
        <v>402</v>
      </c>
      <c r="D809" t="s">
        <v>49</v>
      </c>
      <c r="E809" t="s">
        <v>404</v>
      </c>
      <c r="F809" t="s">
        <v>10</v>
      </c>
      <c r="G809">
        <v>148.34</v>
      </c>
      <c r="H809">
        <v>1</v>
      </c>
    </row>
    <row r="810" spans="1:8">
      <c r="A810">
        <v>10593</v>
      </c>
      <c r="B810" t="s">
        <v>400</v>
      </c>
      <c r="C810" t="s">
        <v>402</v>
      </c>
      <c r="D810" t="s">
        <v>49</v>
      </c>
      <c r="E810" t="s">
        <v>404</v>
      </c>
      <c r="F810" t="s">
        <v>4</v>
      </c>
      <c r="G810">
        <v>57.6</v>
      </c>
      <c r="H810">
        <v>1</v>
      </c>
    </row>
    <row r="811" spans="1:8">
      <c r="A811">
        <v>10593</v>
      </c>
      <c r="B811" t="s">
        <v>400</v>
      </c>
      <c r="C811" t="s">
        <v>402</v>
      </c>
      <c r="D811" t="s">
        <v>49</v>
      </c>
      <c r="E811" t="s">
        <v>404</v>
      </c>
      <c r="F811" t="s">
        <v>10</v>
      </c>
      <c r="G811">
        <v>1360.8</v>
      </c>
      <c r="H811">
        <v>1</v>
      </c>
    </row>
    <row r="812" spans="1:8">
      <c r="A812">
        <v>10593</v>
      </c>
      <c r="B812" t="s">
        <v>400</v>
      </c>
      <c r="C812" t="s">
        <v>402</v>
      </c>
      <c r="D812" t="s">
        <v>49</v>
      </c>
      <c r="E812" t="s">
        <v>404</v>
      </c>
      <c r="F812" t="s">
        <v>13</v>
      </c>
      <c r="G812">
        <v>576</v>
      </c>
      <c r="H812">
        <v>1</v>
      </c>
    </row>
    <row r="813" spans="1:8">
      <c r="A813">
        <v>10594</v>
      </c>
      <c r="B813" t="s">
        <v>488</v>
      </c>
      <c r="C813" t="s">
        <v>490</v>
      </c>
      <c r="D813" t="s">
        <v>305</v>
      </c>
      <c r="E813" t="s">
        <v>492</v>
      </c>
      <c r="F813" t="s">
        <v>16</v>
      </c>
      <c r="G813">
        <v>168</v>
      </c>
      <c r="H813">
        <v>1</v>
      </c>
    </row>
    <row r="814" spans="1:8">
      <c r="A814">
        <v>10594</v>
      </c>
      <c r="B814" t="s">
        <v>488</v>
      </c>
      <c r="C814" t="s">
        <v>490</v>
      </c>
      <c r="D814" t="s">
        <v>305</v>
      </c>
      <c r="E814" t="s">
        <v>492</v>
      </c>
      <c r="F814" t="s">
        <v>25</v>
      </c>
      <c r="G814">
        <v>397.5</v>
      </c>
      <c r="H814">
        <v>1</v>
      </c>
    </row>
    <row r="815" spans="1:8">
      <c r="A815">
        <v>10595</v>
      </c>
      <c r="B815" t="s">
        <v>204</v>
      </c>
      <c r="C815" t="s">
        <v>206</v>
      </c>
      <c r="D815" t="s">
        <v>211</v>
      </c>
      <c r="E815" t="s">
        <v>209</v>
      </c>
      <c r="F815" t="s">
        <v>4</v>
      </c>
      <c r="G815">
        <v>405</v>
      </c>
      <c r="H815">
        <v>1</v>
      </c>
    </row>
    <row r="816" spans="1:8">
      <c r="A816">
        <v>10595</v>
      </c>
      <c r="B816" t="s">
        <v>204</v>
      </c>
      <c r="C816" t="s">
        <v>206</v>
      </c>
      <c r="D816" t="s">
        <v>211</v>
      </c>
      <c r="E816" t="s">
        <v>209</v>
      </c>
      <c r="F816" t="s">
        <v>7</v>
      </c>
      <c r="G816">
        <v>2565</v>
      </c>
      <c r="H816">
        <v>1</v>
      </c>
    </row>
    <row r="817" spans="1:8">
      <c r="A817">
        <v>10595</v>
      </c>
      <c r="B817" t="s">
        <v>204</v>
      </c>
      <c r="C817" t="s">
        <v>206</v>
      </c>
      <c r="D817" t="s">
        <v>211</v>
      </c>
      <c r="E817" t="s">
        <v>209</v>
      </c>
      <c r="F817" t="s">
        <v>13</v>
      </c>
      <c r="G817">
        <v>1755</v>
      </c>
      <c r="H817">
        <v>1</v>
      </c>
    </row>
    <row r="818" spans="1:8">
      <c r="A818">
        <v>10596</v>
      </c>
      <c r="B818" t="s">
        <v>745</v>
      </c>
      <c r="C818" t="s">
        <v>747</v>
      </c>
      <c r="D818" t="s">
        <v>305</v>
      </c>
      <c r="E818" t="s">
        <v>749</v>
      </c>
      <c r="F818" t="s">
        <v>4</v>
      </c>
      <c r="G818">
        <v>186</v>
      </c>
      <c r="H818">
        <v>1</v>
      </c>
    </row>
    <row r="819" spans="1:8">
      <c r="A819">
        <v>10596</v>
      </c>
      <c r="B819" t="s">
        <v>745</v>
      </c>
      <c r="C819" t="s">
        <v>747</v>
      </c>
      <c r="D819" t="s">
        <v>305</v>
      </c>
      <c r="E819" t="s">
        <v>749</v>
      </c>
      <c r="F819" t="s">
        <v>7</v>
      </c>
      <c r="G819">
        <v>842.88</v>
      </c>
      <c r="H819">
        <v>1</v>
      </c>
    </row>
    <row r="820" spans="1:8">
      <c r="A820">
        <v>10596</v>
      </c>
      <c r="B820" t="s">
        <v>745</v>
      </c>
      <c r="C820" t="s">
        <v>747</v>
      </c>
      <c r="D820" t="s">
        <v>305</v>
      </c>
      <c r="E820" t="s">
        <v>749</v>
      </c>
      <c r="F820" t="s">
        <v>16</v>
      </c>
      <c r="G820">
        <v>152</v>
      </c>
      <c r="H820">
        <v>1</v>
      </c>
    </row>
    <row r="821" spans="1:8">
      <c r="A821">
        <v>10597</v>
      </c>
      <c r="B821" t="s">
        <v>520</v>
      </c>
      <c r="C821" t="s">
        <v>522</v>
      </c>
      <c r="D821" t="s">
        <v>211</v>
      </c>
      <c r="E821" t="s">
        <v>524</v>
      </c>
      <c r="F821" t="s">
        <v>4</v>
      </c>
      <c r="G821">
        <v>126</v>
      </c>
      <c r="H821">
        <v>1</v>
      </c>
    </row>
    <row r="822" spans="1:8">
      <c r="A822">
        <v>10597</v>
      </c>
      <c r="B822" t="s">
        <v>520</v>
      </c>
      <c r="C822" t="s">
        <v>522</v>
      </c>
      <c r="D822" t="s">
        <v>211</v>
      </c>
      <c r="E822" t="s">
        <v>524</v>
      </c>
      <c r="F822" t="s">
        <v>7</v>
      </c>
      <c r="G822">
        <v>202.08</v>
      </c>
      <c r="H822">
        <v>1</v>
      </c>
    </row>
    <row r="823" spans="1:8">
      <c r="A823">
        <v>10597</v>
      </c>
      <c r="B823" t="s">
        <v>520</v>
      </c>
      <c r="C823" t="s">
        <v>522</v>
      </c>
      <c r="D823" t="s">
        <v>211</v>
      </c>
      <c r="E823" t="s">
        <v>524</v>
      </c>
      <c r="F823" t="s">
        <v>16</v>
      </c>
      <c r="G823">
        <v>390</v>
      </c>
      <c r="H823">
        <v>1</v>
      </c>
    </row>
    <row r="824" spans="1:8">
      <c r="A824">
        <v>10598</v>
      </c>
      <c r="B824" t="s">
        <v>560</v>
      </c>
      <c r="C824" t="s">
        <v>562</v>
      </c>
      <c r="D824" t="s">
        <v>305</v>
      </c>
      <c r="E824" t="s">
        <v>565</v>
      </c>
      <c r="F824" t="s">
        <v>10</v>
      </c>
      <c r="G824">
        <v>2195</v>
      </c>
      <c r="H824">
        <v>1</v>
      </c>
    </row>
    <row r="825" spans="1:8">
      <c r="A825">
        <v>10598</v>
      </c>
      <c r="B825" t="s">
        <v>560</v>
      </c>
      <c r="C825" t="s">
        <v>562</v>
      </c>
      <c r="D825" t="s">
        <v>305</v>
      </c>
      <c r="E825" t="s">
        <v>565</v>
      </c>
      <c r="F825" t="s">
        <v>13</v>
      </c>
      <c r="G825">
        <v>193.5</v>
      </c>
      <c r="H825">
        <v>1</v>
      </c>
    </row>
    <row r="826" spans="1:8">
      <c r="A826">
        <v>10599</v>
      </c>
      <c r="B826" t="s">
        <v>133</v>
      </c>
      <c r="C826" t="s">
        <v>135</v>
      </c>
      <c r="D826" t="s">
        <v>74</v>
      </c>
      <c r="E826" t="s">
        <v>72</v>
      </c>
      <c r="F826" t="s">
        <v>10</v>
      </c>
      <c r="G826">
        <v>493</v>
      </c>
      <c r="H826">
        <v>1</v>
      </c>
    </row>
    <row r="827" spans="1:8">
      <c r="A827">
        <v>10600</v>
      </c>
      <c r="B827" t="s">
        <v>335</v>
      </c>
      <c r="C827" t="s">
        <v>337</v>
      </c>
      <c r="D827" t="s">
        <v>305</v>
      </c>
      <c r="E827" t="s">
        <v>339</v>
      </c>
      <c r="F827" t="s">
        <v>19</v>
      </c>
      <c r="G827">
        <v>29.8</v>
      </c>
      <c r="H827">
        <v>1</v>
      </c>
    </row>
    <row r="828" spans="1:8">
      <c r="A828">
        <v>10600</v>
      </c>
      <c r="B828" t="s">
        <v>335</v>
      </c>
      <c r="C828" t="s">
        <v>337</v>
      </c>
      <c r="D828" t="s">
        <v>305</v>
      </c>
      <c r="E828" t="s">
        <v>339</v>
      </c>
      <c r="F828" t="s">
        <v>25</v>
      </c>
      <c r="G828">
        <v>450</v>
      </c>
      <c r="H828">
        <v>1</v>
      </c>
    </row>
    <row r="829" spans="1:8">
      <c r="A829">
        <v>10601</v>
      </c>
      <c r="B829" t="s">
        <v>326</v>
      </c>
      <c r="C829" t="s">
        <v>1288</v>
      </c>
      <c r="D829" t="s">
        <v>314</v>
      </c>
      <c r="E829" t="s">
        <v>1306</v>
      </c>
      <c r="F829" t="s">
        <v>13</v>
      </c>
      <c r="G829">
        <v>1925</v>
      </c>
      <c r="H829">
        <v>1</v>
      </c>
    </row>
    <row r="830" spans="1:8">
      <c r="A830">
        <v>10601</v>
      </c>
      <c r="B830" t="s">
        <v>326</v>
      </c>
      <c r="C830" t="s">
        <v>1288</v>
      </c>
      <c r="D830" t="s">
        <v>314</v>
      </c>
      <c r="E830" t="s">
        <v>1306</v>
      </c>
      <c r="F830" t="s">
        <v>25</v>
      </c>
      <c r="G830">
        <v>360</v>
      </c>
      <c r="H830">
        <v>1</v>
      </c>
    </row>
    <row r="831" spans="1:8">
      <c r="A831">
        <v>10602</v>
      </c>
      <c r="B831" t="s">
        <v>698</v>
      </c>
      <c r="C831" t="s">
        <v>700</v>
      </c>
      <c r="D831" t="s">
        <v>628</v>
      </c>
      <c r="E831" t="s">
        <v>1315</v>
      </c>
      <c r="F831" t="s">
        <v>7</v>
      </c>
      <c r="G831">
        <v>48.75</v>
      </c>
      <c r="H831">
        <v>1</v>
      </c>
    </row>
    <row r="832" spans="1:8">
      <c r="A832">
        <v>10603</v>
      </c>
      <c r="B832" t="s">
        <v>607</v>
      </c>
      <c r="C832" t="s">
        <v>609</v>
      </c>
      <c r="D832" t="s">
        <v>305</v>
      </c>
      <c r="E832" t="s">
        <v>611</v>
      </c>
      <c r="F832" t="s">
        <v>10</v>
      </c>
      <c r="G832">
        <v>475</v>
      </c>
      <c r="H832">
        <v>1</v>
      </c>
    </row>
    <row r="833" spans="1:8">
      <c r="A833">
        <v>10603</v>
      </c>
      <c r="B833" t="s">
        <v>607</v>
      </c>
      <c r="C833" t="s">
        <v>609</v>
      </c>
      <c r="D833" t="s">
        <v>305</v>
      </c>
      <c r="E833" t="s">
        <v>611</v>
      </c>
      <c r="F833" t="s">
        <v>16</v>
      </c>
      <c r="G833">
        <v>1008</v>
      </c>
      <c r="H833">
        <v>1</v>
      </c>
    </row>
    <row r="834" spans="1:8">
      <c r="A834">
        <v>10604</v>
      </c>
      <c r="B834" t="s">
        <v>267</v>
      </c>
      <c r="C834" t="s">
        <v>269</v>
      </c>
      <c r="D834" t="s">
        <v>273</v>
      </c>
      <c r="E834" t="s">
        <v>271</v>
      </c>
      <c r="F834" t="s">
        <v>4</v>
      </c>
      <c r="G834">
        <v>162</v>
      </c>
      <c r="H834">
        <v>1</v>
      </c>
    </row>
    <row r="835" spans="1:8">
      <c r="A835">
        <v>10604</v>
      </c>
      <c r="B835" t="s">
        <v>267</v>
      </c>
      <c r="C835" t="s">
        <v>269</v>
      </c>
      <c r="D835" t="s">
        <v>273</v>
      </c>
      <c r="E835" t="s">
        <v>271</v>
      </c>
      <c r="F835" t="s">
        <v>10</v>
      </c>
      <c r="G835">
        <v>68.849999999999994</v>
      </c>
      <c r="H835">
        <v>1</v>
      </c>
    </row>
    <row r="836" spans="1:8">
      <c r="A836">
        <v>10605</v>
      </c>
      <c r="B836" t="s">
        <v>459</v>
      </c>
      <c r="C836" t="s">
        <v>1286</v>
      </c>
      <c r="D836" t="s">
        <v>130</v>
      </c>
      <c r="E836" t="s">
        <v>1313</v>
      </c>
      <c r="F836" t="s">
        <v>10</v>
      </c>
      <c r="G836">
        <v>497.32</v>
      </c>
      <c r="H836">
        <v>1</v>
      </c>
    </row>
    <row r="837" spans="1:8">
      <c r="A837">
        <v>10605</v>
      </c>
      <c r="B837" t="s">
        <v>459</v>
      </c>
      <c r="C837" t="s">
        <v>1286</v>
      </c>
      <c r="D837" t="s">
        <v>130</v>
      </c>
      <c r="E837" t="s">
        <v>1313</v>
      </c>
      <c r="F837" t="s">
        <v>13</v>
      </c>
      <c r="G837">
        <v>3612.37</v>
      </c>
      <c r="H837">
        <v>3</v>
      </c>
    </row>
    <row r="838" spans="1:8">
      <c r="A838">
        <v>10606</v>
      </c>
      <c r="B838" t="s">
        <v>683</v>
      </c>
      <c r="C838" t="s">
        <v>685</v>
      </c>
      <c r="D838" t="s">
        <v>172</v>
      </c>
      <c r="E838" t="s">
        <v>1312</v>
      </c>
      <c r="F838" t="s">
        <v>7</v>
      </c>
      <c r="G838">
        <v>352</v>
      </c>
      <c r="H838">
        <v>1</v>
      </c>
    </row>
    <row r="839" spans="1:8">
      <c r="A839">
        <v>10606</v>
      </c>
      <c r="B839" t="s">
        <v>683</v>
      </c>
      <c r="C839" t="s">
        <v>685</v>
      </c>
      <c r="D839" t="s">
        <v>172</v>
      </c>
      <c r="E839" t="s">
        <v>1312</v>
      </c>
      <c r="F839" t="s">
        <v>10</v>
      </c>
      <c r="G839">
        <v>394.4</v>
      </c>
      <c r="H839">
        <v>1</v>
      </c>
    </row>
    <row r="840" spans="1:8">
      <c r="A840">
        <v>10606</v>
      </c>
      <c r="B840" t="s">
        <v>683</v>
      </c>
      <c r="C840" t="s">
        <v>685</v>
      </c>
      <c r="D840" t="s">
        <v>172</v>
      </c>
      <c r="E840" t="s">
        <v>1312</v>
      </c>
      <c r="F840" t="s">
        <v>19</v>
      </c>
      <c r="G840">
        <v>384</v>
      </c>
      <c r="H840">
        <v>1</v>
      </c>
    </row>
    <row r="841" spans="1:8">
      <c r="A841">
        <v>10607</v>
      </c>
      <c r="B841" t="s">
        <v>607</v>
      </c>
      <c r="C841" t="s">
        <v>609</v>
      </c>
      <c r="D841" t="s">
        <v>305</v>
      </c>
      <c r="E841" t="s">
        <v>611</v>
      </c>
      <c r="F841" t="s">
        <v>13</v>
      </c>
      <c r="G841">
        <v>452.6</v>
      </c>
      <c r="H841">
        <v>2</v>
      </c>
    </row>
    <row r="842" spans="1:8">
      <c r="A842">
        <v>10607</v>
      </c>
      <c r="B842" t="s">
        <v>607</v>
      </c>
      <c r="C842" t="s">
        <v>609</v>
      </c>
      <c r="D842" t="s">
        <v>305</v>
      </c>
      <c r="E842" t="s">
        <v>611</v>
      </c>
      <c r="F842" t="s">
        <v>19</v>
      </c>
      <c r="G842">
        <v>3900</v>
      </c>
      <c r="H842">
        <v>1</v>
      </c>
    </row>
    <row r="843" spans="1:8">
      <c r="A843">
        <v>10607</v>
      </c>
      <c r="B843" t="s">
        <v>607</v>
      </c>
      <c r="C843" t="s">
        <v>609</v>
      </c>
      <c r="D843" t="s">
        <v>305</v>
      </c>
      <c r="E843" t="s">
        <v>611</v>
      </c>
      <c r="F843" t="s">
        <v>22</v>
      </c>
      <c r="G843">
        <v>1350</v>
      </c>
      <c r="H843">
        <v>1</v>
      </c>
    </row>
    <row r="844" spans="1:8">
      <c r="A844">
        <v>10607</v>
      </c>
      <c r="B844" t="s">
        <v>607</v>
      </c>
      <c r="C844" t="s">
        <v>609</v>
      </c>
      <c r="D844" t="s">
        <v>305</v>
      </c>
      <c r="E844" t="s">
        <v>611</v>
      </c>
      <c r="F844" t="s">
        <v>25</v>
      </c>
      <c r="G844">
        <v>772.8</v>
      </c>
      <c r="H844">
        <v>1</v>
      </c>
    </row>
    <row r="845" spans="1:8">
      <c r="A845">
        <v>10608</v>
      </c>
      <c r="B845" t="s">
        <v>670</v>
      </c>
      <c r="C845" t="s">
        <v>672</v>
      </c>
      <c r="D845" t="s">
        <v>49</v>
      </c>
      <c r="E845" t="s">
        <v>1304</v>
      </c>
      <c r="F845" t="s">
        <v>16</v>
      </c>
      <c r="G845">
        <v>1064</v>
      </c>
      <c r="H845">
        <v>1</v>
      </c>
    </row>
    <row r="846" spans="1:8">
      <c r="A846">
        <v>10609</v>
      </c>
      <c r="B846" t="s">
        <v>189</v>
      </c>
      <c r="C846" t="s">
        <v>191</v>
      </c>
      <c r="D846" t="s">
        <v>102</v>
      </c>
      <c r="E846" t="s">
        <v>193</v>
      </c>
      <c r="F846" t="s">
        <v>4</v>
      </c>
      <c r="G846">
        <v>54</v>
      </c>
      <c r="H846">
        <v>1</v>
      </c>
    </row>
    <row r="847" spans="1:8">
      <c r="A847">
        <v>10609</v>
      </c>
      <c r="B847" t="s">
        <v>189</v>
      </c>
      <c r="C847" t="s">
        <v>191</v>
      </c>
      <c r="D847" t="s">
        <v>102</v>
      </c>
      <c r="E847" t="s">
        <v>193</v>
      </c>
      <c r="F847" t="s">
        <v>10</v>
      </c>
      <c r="G847">
        <v>60</v>
      </c>
      <c r="H847">
        <v>1</v>
      </c>
    </row>
    <row r="848" spans="1:8">
      <c r="A848">
        <v>10609</v>
      </c>
      <c r="B848" t="s">
        <v>189</v>
      </c>
      <c r="C848" t="s">
        <v>191</v>
      </c>
      <c r="D848" t="s">
        <v>102</v>
      </c>
      <c r="E848" t="s">
        <v>193</v>
      </c>
      <c r="F848" t="s">
        <v>25</v>
      </c>
      <c r="G848">
        <v>310</v>
      </c>
      <c r="H848">
        <v>1</v>
      </c>
    </row>
    <row r="849" spans="1:8">
      <c r="A849">
        <v>10610</v>
      </c>
      <c r="B849" t="s">
        <v>375</v>
      </c>
      <c r="C849" t="s">
        <v>377</v>
      </c>
      <c r="D849" t="s">
        <v>102</v>
      </c>
      <c r="E849" t="s">
        <v>379</v>
      </c>
      <c r="F849" t="s">
        <v>25</v>
      </c>
      <c r="G849">
        <v>299.25</v>
      </c>
      <c r="H849">
        <v>1</v>
      </c>
    </row>
    <row r="850" spans="1:8">
      <c r="A850">
        <v>10611</v>
      </c>
      <c r="B850" t="s">
        <v>761</v>
      </c>
      <c r="C850" t="s">
        <v>763</v>
      </c>
      <c r="D850" t="s">
        <v>767</v>
      </c>
      <c r="E850" t="s">
        <v>765</v>
      </c>
      <c r="F850" t="s">
        <v>4</v>
      </c>
      <c r="G850">
        <v>298</v>
      </c>
      <c r="H850">
        <v>2</v>
      </c>
    </row>
    <row r="851" spans="1:8">
      <c r="A851">
        <v>10611</v>
      </c>
      <c r="B851" t="s">
        <v>761</v>
      </c>
      <c r="C851" t="s">
        <v>763</v>
      </c>
      <c r="D851" t="s">
        <v>767</v>
      </c>
      <c r="E851" t="s">
        <v>765</v>
      </c>
      <c r="F851" t="s">
        <v>13</v>
      </c>
      <c r="G851">
        <v>510</v>
      </c>
      <c r="H851">
        <v>1</v>
      </c>
    </row>
    <row r="852" spans="1:8">
      <c r="A852">
        <v>10612</v>
      </c>
      <c r="B852" t="s">
        <v>607</v>
      </c>
      <c r="C852" t="s">
        <v>609</v>
      </c>
      <c r="D852" t="s">
        <v>305</v>
      </c>
      <c r="E852" t="s">
        <v>611</v>
      </c>
      <c r="F852" t="s">
        <v>4</v>
      </c>
      <c r="G852">
        <v>1440</v>
      </c>
      <c r="H852">
        <v>1</v>
      </c>
    </row>
    <row r="853" spans="1:8">
      <c r="A853">
        <v>10612</v>
      </c>
      <c r="B853" t="s">
        <v>607</v>
      </c>
      <c r="C853" t="s">
        <v>609</v>
      </c>
      <c r="D853" t="s">
        <v>305</v>
      </c>
      <c r="E853" t="s">
        <v>611</v>
      </c>
      <c r="F853" t="s">
        <v>10</v>
      </c>
      <c r="G853">
        <v>360</v>
      </c>
      <c r="H853">
        <v>1</v>
      </c>
    </row>
    <row r="854" spans="1:8">
      <c r="A854">
        <v>10612</v>
      </c>
      <c r="B854" t="s">
        <v>607</v>
      </c>
      <c r="C854" t="s">
        <v>609</v>
      </c>
      <c r="D854" t="s">
        <v>305</v>
      </c>
      <c r="E854" t="s">
        <v>611</v>
      </c>
      <c r="F854" t="s">
        <v>13</v>
      </c>
      <c r="G854">
        <v>1360</v>
      </c>
      <c r="H854">
        <v>1</v>
      </c>
    </row>
    <row r="855" spans="1:8">
      <c r="A855">
        <v>10612</v>
      </c>
      <c r="B855" t="s">
        <v>607</v>
      </c>
      <c r="C855" t="s">
        <v>609</v>
      </c>
      <c r="D855" t="s">
        <v>305</v>
      </c>
      <c r="E855" t="s">
        <v>611</v>
      </c>
      <c r="F855" t="s">
        <v>25</v>
      </c>
      <c r="G855">
        <v>3215</v>
      </c>
      <c r="H855">
        <v>2</v>
      </c>
    </row>
    <row r="856" spans="1:8">
      <c r="A856">
        <v>10613</v>
      </c>
      <c r="B856" t="s">
        <v>326</v>
      </c>
      <c r="C856" t="s">
        <v>1288</v>
      </c>
      <c r="D856" t="s">
        <v>314</v>
      </c>
      <c r="E856" t="s">
        <v>1306</v>
      </c>
      <c r="F856" t="s">
        <v>4</v>
      </c>
      <c r="G856">
        <v>310</v>
      </c>
      <c r="H856">
        <v>1</v>
      </c>
    </row>
    <row r="857" spans="1:8">
      <c r="A857">
        <v>10613</v>
      </c>
      <c r="B857" t="s">
        <v>326</v>
      </c>
      <c r="C857" t="s">
        <v>1288</v>
      </c>
      <c r="D857" t="s">
        <v>314</v>
      </c>
      <c r="E857" t="s">
        <v>1306</v>
      </c>
      <c r="F857" t="s">
        <v>25</v>
      </c>
      <c r="G857">
        <v>43.2</v>
      </c>
      <c r="H857">
        <v>1</v>
      </c>
    </row>
    <row r="858" spans="1:8">
      <c r="A858">
        <v>10614</v>
      </c>
      <c r="B858" t="s">
        <v>87</v>
      </c>
      <c r="C858" t="s">
        <v>89</v>
      </c>
      <c r="D858" t="s">
        <v>49</v>
      </c>
      <c r="E858" t="s">
        <v>91</v>
      </c>
      <c r="F858" t="s">
        <v>4</v>
      </c>
      <c r="G858">
        <v>90</v>
      </c>
      <c r="H858">
        <v>1</v>
      </c>
    </row>
    <row r="859" spans="1:8">
      <c r="A859">
        <v>10614</v>
      </c>
      <c r="B859" t="s">
        <v>87</v>
      </c>
      <c r="C859" t="s">
        <v>89</v>
      </c>
      <c r="D859" t="s">
        <v>49</v>
      </c>
      <c r="E859" t="s">
        <v>91</v>
      </c>
      <c r="F859" t="s">
        <v>10</v>
      </c>
      <c r="G859">
        <v>80</v>
      </c>
      <c r="H859">
        <v>1</v>
      </c>
    </row>
    <row r="860" spans="1:8">
      <c r="A860">
        <v>10614</v>
      </c>
      <c r="B860" t="s">
        <v>87</v>
      </c>
      <c r="C860" t="s">
        <v>89</v>
      </c>
      <c r="D860" t="s">
        <v>49</v>
      </c>
      <c r="E860" t="s">
        <v>91</v>
      </c>
      <c r="F860" t="s">
        <v>13</v>
      </c>
      <c r="G860">
        <v>294</v>
      </c>
      <c r="H860">
        <v>1</v>
      </c>
    </row>
    <row r="861" spans="1:8">
      <c r="A861">
        <v>10615</v>
      </c>
      <c r="B861" t="s">
        <v>753</v>
      </c>
      <c r="C861" t="s">
        <v>755</v>
      </c>
      <c r="D861" t="s">
        <v>736</v>
      </c>
      <c r="E861" t="s">
        <v>758</v>
      </c>
      <c r="F861" t="s">
        <v>19</v>
      </c>
      <c r="G861">
        <v>120</v>
      </c>
      <c r="H861">
        <v>1</v>
      </c>
    </row>
    <row r="862" spans="1:8">
      <c r="A862">
        <v>10616</v>
      </c>
      <c r="B862" t="s">
        <v>298</v>
      </c>
      <c r="C862" t="s">
        <v>300</v>
      </c>
      <c r="D862" t="s">
        <v>305</v>
      </c>
      <c r="E862" t="s">
        <v>302</v>
      </c>
      <c r="F862" t="s">
        <v>4</v>
      </c>
      <c r="G862">
        <v>3968.62</v>
      </c>
      <c r="H862">
        <v>2</v>
      </c>
    </row>
    <row r="863" spans="1:8">
      <c r="A863">
        <v>10616</v>
      </c>
      <c r="B863" t="s">
        <v>298</v>
      </c>
      <c r="C863" t="s">
        <v>300</v>
      </c>
      <c r="D863" t="s">
        <v>305</v>
      </c>
      <c r="E863" t="s">
        <v>302</v>
      </c>
      <c r="F863" t="s">
        <v>13</v>
      </c>
      <c r="G863">
        <v>306.37</v>
      </c>
      <c r="H863">
        <v>1</v>
      </c>
    </row>
    <row r="864" spans="1:8">
      <c r="A864">
        <v>10616</v>
      </c>
      <c r="B864" t="s">
        <v>298</v>
      </c>
      <c r="C864" t="s">
        <v>300</v>
      </c>
      <c r="D864" t="s">
        <v>305</v>
      </c>
      <c r="E864" t="s">
        <v>302</v>
      </c>
      <c r="F864" t="s">
        <v>16</v>
      </c>
      <c r="G864">
        <v>532</v>
      </c>
      <c r="H864">
        <v>1</v>
      </c>
    </row>
    <row r="865" spans="1:8">
      <c r="A865">
        <v>10617</v>
      </c>
      <c r="B865" t="s">
        <v>298</v>
      </c>
      <c r="C865" t="s">
        <v>300</v>
      </c>
      <c r="D865" t="s">
        <v>305</v>
      </c>
      <c r="E865" t="s">
        <v>302</v>
      </c>
      <c r="F865" t="s">
        <v>13</v>
      </c>
      <c r="G865">
        <v>1402.5</v>
      </c>
      <c r="H865">
        <v>1</v>
      </c>
    </row>
    <row r="866" spans="1:8">
      <c r="A866">
        <v>10618</v>
      </c>
      <c r="B866" t="s">
        <v>459</v>
      </c>
      <c r="C866" t="s">
        <v>1286</v>
      </c>
      <c r="D866" t="s">
        <v>130</v>
      </c>
      <c r="E866" t="s">
        <v>1313</v>
      </c>
      <c r="F866" t="s">
        <v>7</v>
      </c>
      <c r="G866">
        <v>1750</v>
      </c>
      <c r="H866">
        <v>1</v>
      </c>
    </row>
    <row r="867" spans="1:8">
      <c r="A867">
        <v>10618</v>
      </c>
      <c r="B867" t="s">
        <v>459</v>
      </c>
      <c r="C867" t="s">
        <v>1286</v>
      </c>
      <c r="D867" t="s">
        <v>130</v>
      </c>
      <c r="E867" t="s">
        <v>1313</v>
      </c>
      <c r="F867" t="s">
        <v>10</v>
      </c>
      <c r="G867">
        <v>187.5</v>
      </c>
      <c r="H867">
        <v>1</v>
      </c>
    </row>
    <row r="868" spans="1:8">
      <c r="A868">
        <v>10618</v>
      </c>
      <c r="B868" t="s">
        <v>459</v>
      </c>
      <c r="C868" t="s">
        <v>1286</v>
      </c>
      <c r="D868" t="s">
        <v>130</v>
      </c>
      <c r="E868" t="s">
        <v>1313</v>
      </c>
      <c r="F868" t="s">
        <v>16</v>
      </c>
      <c r="G868">
        <v>760</v>
      </c>
      <c r="H868">
        <v>1</v>
      </c>
    </row>
    <row r="869" spans="1:8">
      <c r="A869">
        <v>10619</v>
      </c>
      <c r="B869" t="s">
        <v>459</v>
      </c>
      <c r="C869" t="s">
        <v>1286</v>
      </c>
      <c r="D869" t="s">
        <v>130</v>
      </c>
      <c r="E869" t="s">
        <v>1313</v>
      </c>
      <c r="F869" t="s">
        <v>10</v>
      </c>
      <c r="G869">
        <v>420</v>
      </c>
      <c r="H869">
        <v>1</v>
      </c>
    </row>
    <row r="870" spans="1:8">
      <c r="A870">
        <v>10619</v>
      </c>
      <c r="B870" t="s">
        <v>459</v>
      </c>
      <c r="C870" t="s">
        <v>1286</v>
      </c>
      <c r="D870" t="s">
        <v>130</v>
      </c>
      <c r="E870" t="s">
        <v>1313</v>
      </c>
      <c r="F870" t="s">
        <v>16</v>
      </c>
      <c r="G870">
        <v>840</v>
      </c>
      <c r="H870">
        <v>1</v>
      </c>
    </row>
    <row r="871" spans="1:8">
      <c r="A871">
        <v>10620</v>
      </c>
      <c r="B871" t="s">
        <v>383</v>
      </c>
      <c r="C871" t="s">
        <v>385</v>
      </c>
      <c r="D871" t="s">
        <v>130</v>
      </c>
      <c r="E871" t="s">
        <v>387</v>
      </c>
      <c r="F871" t="s">
        <v>4</v>
      </c>
      <c r="G871">
        <v>22.5</v>
      </c>
      <c r="H871">
        <v>1</v>
      </c>
    </row>
    <row r="872" spans="1:8">
      <c r="A872">
        <v>10620</v>
      </c>
      <c r="B872" t="s">
        <v>383</v>
      </c>
      <c r="C872" t="s">
        <v>385</v>
      </c>
      <c r="D872" t="s">
        <v>130</v>
      </c>
      <c r="E872" t="s">
        <v>387</v>
      </c>
      <c r="F872" t="s">
        <v>16</v>
      </c>
      <c r="G872">
        <v>35</v>
      </c>
      <c r="H872">
        <v>1</v>
      </c>
    </row>
    <row r="873" spans="1:8">
      <c r="A873">
        <v>10621</v>
      </c>
      <c r="B873" t="s">
        <v>352</v>
      </c>
      <c r="C873" t="s">
        <v>354</v>
      </c>
      <c r="D873" t="s">
        <v>74</v>
      </c>
      <c r="E873" t="s">
        <v>356</v>
      </c>
      <c r="F873" t="s">
        <v>4</v>
      </c>
      <c r="G873">
        <v>300</v>
      </c>
      <c r="H873">
        <v>1</v>
      </c>
    </row>
    <row r="874" spans="1:8">
      <c r="A874">
        <v>10621</v>
      </c>
      <c r="B874" t="s">
        <v>352</v>
      </c>
      <c r="C874" t="s">
        <v>354</v>
      </c>
      <c r="D874" t="s">
        <v>74</v>
      </c>
      <c r="E874" t="s">
        <v>356</v>
      </c>
      <c r="F874" t="s">
        <v>10</v>
      </c>
      <c r="G874">
        <v>46</v>
      </c>
      <c r="H874">
        <v>1</v>
      </c>
    </row>
    <row r="875" spans="1:8">
      <c r="A875">
        <v>10621</v>
      </c>
      <c r="B875" t="s">
        <v>352</v>
      </c>
      <c r="C875" t="s">
        <v>354</v>
      </c>
      <c r="D875" t="s">
        <v>74</v>
      </c>
      <c r="E875" t="s">
        <v>356</v>
      </c>
      <c r="F875" t="s">
        <v>13</v>
      </c>
      <c r="G875">
        <v>322.5</v>
      </c>
      <c r="H875">
        <v>1</v>
      </c>
    </row>
    <row r="876" spans="1:8">
      <c r="A876">
        <v>10621</v>
      </c>
      <c r="B876" t="s">
        <v>352</v>
      </c>
      <c r="C876" t="s">
        <v>354</v>
      </c>
      <c r="D876" t="s">
        <v>74</v>
      </c>
      <c r="E876" t="s">
        <v>356</v>
      </c>
      <c r="F876" t="s">
        <v>16</v>
      </c>
      <c r="G876">
        <v>90</v>
      </c>
      <c r="H876">
        <v>1</v>
      </c>
    </row>
    <row r="877" spans="1:8">
      <c r="A877">
        <v>10622</v>
      </c>
      <c r="B877" t="s">
        <v>578</v>
      </c>
      <c r="C877" t="s">
        <v>580</v>
      </c>
      <c r="D877" t="s">
        <v>172</v>
      </c>
      <c r="E877" t="s">
        <v>321</v>
      </c>
      <c r="F877" t="s">
        <v>4</v>
      </c>
      <c r="G877">
        <v>380</v>
      </c>
      <c r="H877">
        <v>1</v>
      </c>
    </row>
    <row r="878" spans="1:8">
      <c r="A878">
        <v>10622</v>
      </c>
      <c r="B878" t="s">
        <v>578</v>
      </c>
      <c r="C878" t="s">
        <v>580</v>
      </c>
      <c r="D878" t="s">
        <v>172</v>
      </c>
      <c r="E878" t="s">
        <v>321</v>
      </c>
      <c r="F878" t="s">
        <v>10</v>
      </c>
      <c r="G878">
        <v>180</v>
      </c>
      <c r="H878">
        <v>1</v>
      </c>
    </row>
    <row r="879" spans="1:8">
      <c r="A879">
        <v>10623</v>
      </c>
      <c r="B879" t="s">
        <v>244</v>
      </c>
      <c r="C879" t="s">
        <v>246</v>
      </c>
      <c r="D879" t="s">
        <v>49</v>
      </c>
      <c r="E879" t="s">
        <v>1310</v>
      </c>
      <c r="F879" t="s">
        <v>4</v>
      </c>
      <c r="G879">
        <v>499.5</v>
      </c>
      <c r="H879">
        <v>2</v>
      </c>
    </row>
    <row r="880" spans="1:8">
      <c r="A880">
        <v>10623</v>
      </c>
      <c r="B880" t="s">
        <v>244</v>
      </c>
      <c r="C880" t="s">
        <v>246</v>
      </c>
      <c r="D880" t="s">
        <v>49</v>
      </c>
      <c r="E880" t="s">
        <v>1310</v>
      </c>
      <c r="F880" t="s">
        <v>10</v>
      </c>
      <c r="G880">
        <v>349.2</v>
      </c>
      <c r="H880">
        <v>2</v>
      </c>
    </row>
    <row r="881" spans="1:8">
      <c r="A881">
        <v>10623</v>
      </c>
      <c r="B881" t="s">
        <v>244</v>
      </c>
      <c r="C881" t="s">
        <v>246</v>
      </c>
      <c r="D881" t="s">
        <v>49</v>
      </c>
      <c r="E881" t="s">
        <v>1310</v>
      </c>
      <c r="F881" t="s">
        <v>22</v>
      </c>
      <c r="G881">
        <v>488.25</v>
      </c>
      <c r="H881">
        <v>1</v>
      </c>
    </row>
    <row r="882" spans="1:8">
      <c r="A882">
        <v>10624</v>
      </c>
      <c r="B882" t="s">
        <v>661</v>
      </c>
      <c r="C882" t="s">
        <v>663</v>
      </c>
      <c r="D882" t="s">
        <v>305</v>
      </c>
      <c r="E882" t="s">
        <v>665</v>
      </c>
      <c r="F882" t="s">
        <v>7</v>
      </c>
      <c r="G882">
        <v>194.5</v>
      </c>
      <c r="H882">
        <v>1</v>
      </c>
    </row>
    <row r="883" spans="1:8">
      <c r="A883">
        <v>10624</v>
      </c>
      <c r="B883" t="s">
        <v>661</v>
      </c>
      <c r="C883" t="s">
        <v>663</v>
      </c>
      <c r="D883" t="s">
        <v>305</v>
      </c>
      <c r="E883" t="s">
        <v>665</v>
      </c>
      <c r="F883" t="s">
        <v>19</v>
      </c>
      <c r="G883">
        <v>742.74</v>
      </c>
      <c r="H883">
        <v>1</v>
      </c>
    </row>
    <row r="884" spans="1:8">
      <c r="A884">
        <v>10624</v>
      </c>
      <c r="B884" t="s">
        <v>661</v>
      </c>
      <c r="C884" t="s">
        <v>663</v>
      </c>
      <c r="D884" t="s">
        <v>305</v>
      </c>
      <c r="E884" t="s">
        <v>665</v>
      </c>
      <c r="F884" t="s">
        <v>22</v>
      </c>
      <c r="G884">
        <v>456</v>
      </c>
      <c r="H884">
        <v>1</v>
      </c>
    </row>
    <row r="885" spans="1:8">
      <c r="A885">
        <v>10625</v>
      </c>
      <c r="B885" t="s">
        <v>52</v>
      </c>
      <c r="C885" t="s">
        <v>54</v>
      </c>
      <c r="D885" t="s">
        <v>59</v>
      </c>
      <c r="E885" t="s">
        <v>1307</v>
      </c>
      <c r="F885" t="s">
        <v>13</v>
      </c>
      <c r="G885">
        <v>340</v>
      </c>
      <c r="H885">
        <v>1</v>
      </c>
    </row>
    <row r="886" spans="1:8">
      <c r="A886">
        <v>10625</v>
      </c>
      <c r="B886" t="s">
        <v>52</v>
      </c>
      <c r="C886" t="s">
        <v>54</v>
      </c>
      <c r="D886" t="s">
        <v>59</v>
      </c>
      <c r="E886" t="s">
        <v>1307</v>
      </c>
      <c r="F886" t="s">
        <v>16</v>
      </c>
      <c r="G886">
        <v>70</v>
      </c>
      <c r="H886">
        <v>1</v>
      </c>
    </row>
    <row r="887" spans="1:8">
      <c r="A887">
        <v>10625</v>
      </c>
      <c r="B887" t="s">
        <v>52</v>
      </c>
      <c r="C887" t="s">
        <v>54</v>
      </c>
      <c r="D887" t="s">
        <v>59</v>
      </c>
      <c r="E887" t="s">
        <v>1307</v>
      </c>
      <c r="F887" t="s">
        <v>22</v>
      </c>
      <c r="G887">
        <v>69.75</v>
      </c>
      <c r="H887">
        <v>1</v>
      </c>
    </row>
    <row r="888" spans="1:8">
      <c r="A888">
        <v>10626</v>
      </c>
      <c r="B888" t="s">
        <v>77</v>
      </c>
      <c r="C888" t="s">
        <v>79</v>
      </c>
      <c r="D888" t="s">
        <v>84</v>
      </c>
      <c r="E888" t="s">
        <v>1311</v>
      </c>
      <c r="F888" t="s">
        <v>13</v>
      </c>
      <c r="G888">
        <v>1110</v>
      </c>
      <c r="H888">
        <v>2</v>
      </c>
    </row>
    <row r="889" spans="1:8">
      <c r="A889">
        <v>10626</v>
      </c>
      <c r="B889" t="s">
        <v>77</v>
      </c>
      <c r="C889" t="s">
        <v>79</v>
      </c>
      <c r="D889" t="s">
        <v>84</v>
      </c>
      <c r="E889" t="s">
        <v>1311</v>
      </c>
      <c r="F889" t="s">
        <v>19</v>
      </c>
      <c r="G889">
        <v>393.6</v>
      </c>
      <c r="H889">
        <v>1</v>
      </c>
    </row>
    <row r="890" spans="1:8">
      <c r="A890">
        <v>10627</v>
      </c>
      <c r="B890" t="s">
        <v>607</v>
      </c>
      <c r="C890" t="s">
        <v>609</v>
      </c>
      <c r="D890" t="s">
        <v>305</v>
      </c>
      <c r="E890" t="s">
        <v>611</v>
      </c>
      <c r="F890" t="s">
        <v>10</v>
      </c>
      <c r="G890">
        <v>739.5</v>
      </c>
      <c r="H890">
        <v>1</v>
      </c>
    </row>
    <row r="891" spans="1:8">
      <c r="A891">
        <v>10627</v>
      </c>
      <c r="B891" t="s">
        <v>607</v>
      </c>
      <c r="C891" t="s">
        <v>609</v>
      </c>
      <c r="D891" t="s">
        <v>305</v>
      </c>
      <c r="E891" t="s">
        <v>611</v>
      </c>
      <c r="F891" t="s">
        <v>25</v>
      </c>
      <c r="G891">
        <v>446.25</v>
      </c>
      <c r="H891">
        <v>1</v>
      </c>
    </row>
    <row r="892" spans="1:8">
      <c r="A892">
        <v>10628</v>
      </c>
      <c r="B892" t="s">
        <v>95</v>
      </c>
      <c r="C892" t="s">
        <v>1289</v>
      </c>
      <c r="D892" t="s">
        <v>102</v>
      </c>
      <c r="E892" t="s">
        <v>100</v>
      </c>
      <c r="F892" t="s">
        <v>4</v>
      </c>
      <c r="G892">
        <v>450</v>
      </c>
      <c r="H892">
        <v>1</v>
      </c>
    </row>
    <row r="893" spans="1:8">
      <c r="A893">
        <v>10629</v>
      </c>
      <c r="B893" t="s">
        <v>284</v>
      </c>
      <c r="C893" t="s">
        <v>1292</v>
      </c>
      <c r="D893" t="s">
        <v>111</v>
      </c>
      <c r="E893" t="s">
        <v>288</v>
      </c>
      <c r="F893" t="s">
        <v>16</v>
      </c>
      <c r="G893">
        <v>299.25</v>
      </c>
      <c r="H893">
        <v>1</v>
      </c>
    </row>
    <row r="894" spans="1:8">
      <c r="A894">
        <v>10629</v>
      </c>
      <c r="B894" t="s">
        <v>284</v>
      </c>
      <c r="C894" t="s">
        <v>1292</v>
      </c>
      <c r="D894" t="s">
        <v>111</v>
      </c>
      <c r="E894" t="s">
        <v>288</v>
      </c>
      <c r="F894" t="s">
        <v>19</v>
      </c>
      <c r="G894">
        <v>2475.8000000000002</v>
      </c>
      <c r="H894">
        <v>1</v>
      </c>
    </row>
    <row r="895" spans="1:8">
      <c r="A895">
        <v>10630</v>
      </c>
      <c r="B895" t="s">
        <v>360</v>
      </c>
      <c r="C895" t="s">
        <v>362</v>
      </c>
      <c r="D895" t="s">
        <v>49</v>
      </c>
      <c r="E895" t="s">
        <v>364</v>
      </c>
      <c r="F895" t="s">
        <v>4</v>
      </c>
      <c r="G895">
        <v>630</v>
      </c>
      <c r="H895">
        <v>1</v>
      </c>
    </row>
    <row r="896" spans="1:8">
      <c r="A896">
        <v>10630</v>
      </c>
      <c r="B896" t="s">
        <v>360</v>
      </c>
      <c r="C896" t="s">
        <v>362</v>
      </c>
      <c r="D896" t="s">
        <v>49</v>
      </c>
      <c r="E896" t="s">
        <v>364</v>
      </c>
      <c r="F896" t="s">
        <v>19</v>
      </c>
      <c r="G896">
        <v>273.60000000000002</v>
      </c>
      <c r="H896">
        <v>1</v>
      </c>
    </row>
    <row r="897" spans="1:8">
      <c r="A897">
        <v>10631</v>
      </c>
      <c r="B897" t="s">
        <v>375</v>
      </c>
      <c r="C897" t="s">
        <v>377</v>
      </c>
      <c r="D897" t="s">
        <v>102</v>
      </c>
      <c r="E897" t="s">
        <v>379</v>
      </c>
      <c r="F897" t="s">
        <v>4</v>
      </c>
      <c r="G897">
        <v>55.8</v>
      </c>
      <c r="H897">
        <v>1</v>
      </c>
    </row>
    <row r="898" spans="1:8">
      <c r="A898">
        <v>10632</v>
      </c>
      <c r="B898" t="s">
        <v>722</v>
      </c>
      <c r="C898" t="s">
        <v>1293</v>
      </c>
      <c r="D898" t="s">
        <v>49</v>
      </c>
      <c r="E898" t="s">
        <v>726</v>
      </c>
      <c r="F898" t="s">
        <v>4</v>
      </c>
      <c r="G898">
        <v>541.5</v>
      </c>
      <c r="H898">
        <v>1</v>
      </c>
    </row>
    <row r="899" spans="1:8">
      <c r="A899">
        <v>10632</v>
      </c>
      <c r="B899" t="s">
        <v>722</v>
      </c>
      <c r="C899" t="s">
        <v>1293</v>
      </c>
      <c r="D899" t="s">
        <v>49</v>
      </c>
      <c r="E899" t="s">
        <v>726</v>
      </c>
      <c r="F899" t="s">
        <v>13</v>
      </c>
      <c r="G899">
        <v>47.5</v>
      </c>
      <c r="H899">
        <v>1</v>
      </c>
    </row>
    <row r="900" spans="1:8">
      <c r="A900">
        <v>10633</v>
      </c>
      <c r="B900" t="s">
        <v>204</v>
      </c>
      <c r="C900" t="s">
        <v>206</v>
      </c>
      <c r="D900" t="s">
        <v>211</v>
      </c>
      <c r="E900" t="s">
        <v>209</v>
      </c>
      <c r="F900" t="s">
        <v>10</v>
      </c>
      <c r="G900">
        <v>4281.49</v>
      </c>
      <c r="H900">
        <v>2</v>
      </c>
    </row>
    <row r="901" spans="1:8">
      <c r="A901">
        <v>10633</v>
      </c>
      <c r="B901" t="s">
        <v>204</v>
      </c>
      <c r="C901" t="s">
        <v>206</v>
      </c>
      <c r="D901" t="s">
        <v>211</v>
      </c>
      <c r="E901" t="s">
        <v>209</v>
      </c>
      <c r="F901" t="s">
        <v>13</v>
      </c>
      <c r="G901">
        <v>1162.8</v>
      </c>
      <c r="H901">
        <v>1</v>
      </c>
    </row>
    <row r="902" spans="1:8">
      <c r="A902">
        <v>10633</v>
      </c>
      <c r="B902" t="s">
        <v>204</v>
      </c>
      <c r="C902" t="s">
        <v>206</v>
      </c>
      <c r="D902" t="s">
        <v>211</v>
      </c>
      <c r="E902" t="s">
        <v>209</v>
      </c>
      <c r="F902" t="s">
        <v>25</v>
      </c>
      <c r="G902">
        <v>66.3</v>
      </c>
      <c r="H902">
        <v>1</v>
      </c>
    </row>
    <row r="903" spans="1:8">
      <c r="A903">
        <v>10634</v>
      </c>
      <c r="B903" t="s">
        <v>228</v>
      </c>
      <c r="C903" t="s">
        <v>1291</v>
      </c>
      <c r="D903" t="s">
        <v>102</v>
      </c>
      <c r="E903" t="s">
        <v>233</v>
      </c>
      <c r="F903" t="s">
        <v>4</v>
      </c>
      <c r="G903">
        <v>15.5</v>
      </c>
      <c r="H903">
        <v>1</v>
      </c>
    </row>
    <row r="904" spans="1:8">
      <c r="A904">
        <v>10634</v>
      </c>
      <c r="B904" t="s">
        <v>228</v>
      </c>
      <c r="C904" t="s">
        <v>1291</v>
      </c>
      <c r="D904" t="s">
        <v>102</v>
      </c>
      <c r="E904" t="s">
        <v>233</v>
      </c>
      <c r="F904" t="s">
        <v>22</v>
      </c>
      <c r="G904">
        <v>1845</v>
      </c>
      <c r="H904">
        <v>2</v>
      </c>
    </row>
    <row r="905" spans="1:8">
      <c r="A905">
        <v>10634</v>
      </c>
      <c r="B905" t="s">
        <v>228</v>
      </c>
      <c r="C905" t="s">
        <v>1291</v>
      </c>
      <c r="D905" t="s">
        <v>102</v>
      </c>
      <c r="E905" t="s">
        <v>233</v>
      </c>
      <c r="F905" t="s">
        <v>25</v>
      </c>
      <c r="G905">
        <v>3125</v>
      </c>
      <c r="H905">
        <v>1</v>
      </c>
    </row>
    <row r="906" spans="1:8">
      <c r="A906">
        <v>10635</v>
      </c>
      <c r="B906" t="s">
        <v>442</v>
      </c>
      <c r="C906" t="s">
        <v>444</v>
      </c>
      <c r="D906" t="s">
        <v>264</v>
      </c>
      <c r="E906" t="s">
        <v>446</v>
      </c>
      <c r="F906" t="s">
        <v>7</v>
      </c>
      <c r="G906">
        <v>486.22</v>
      </c>
      <c r="H906">
        <v>2</v>
      </c>
    </row>
    <row r="907" spans="1:8">
      <c r="A907">
        <v>10635</v>
      </c>
      <c r="B907" t="s">
        <v>442</v>
      </c>
      <c r="C907" t="s">
        <v>444</v>
      </c>
      <c r="D907" t="s">
        <v>264</v>
      </c>
      <c r="E907" t="s">
        <v>446</v>
      </c>
      <c r="F907" t="s">
        <v>16</v>
      </c>
      <c r="G907">
        <v>840</v>
      </c>
      <c r="H907">
        <v>1</v>
      </c>
    </row>
    <row r="908" spans="1:8">
      <c r="A908">
        <v>10636</v>
      </c>
      <c r="B908" t="s">
        <v>730</v>
      </c>
      <c r="C908" t="s">
        <v>732</v>
      </c>
      <c r="D908" t="s">
        <v>736</v>
      </c>
      <c r="E908" t="s">
        <v>734</v>
      </c>
      <c r="F908" t="s">
        <v>7</v>
      </c>
      <c r="G908">
        <v>550</v>
      </c>
      <c r="H908">
        <v>1</v>
      </c>
    </row>
    <row r="909" spans="1:8">
      <c r="A909">
        <v>10636</v>
      </c>
      <c r="B909" t="s">
        <v>730</v>
      </c>
      <c r="C909" t="s">
        <v>732</v>
      </c>
      <c r="D909" t="s">
        <v>736</v>
      </c>
      <c r="E909" t="s">
        <v>734</v>
      </c>
      <c r="F909" t="s">
        <v>25</v>
      </c>
      <c r="G909">
        <v>79.5</v>
      </c>
      <c r="H909">
        <v>1</v>
      </c>
    </row>
    <row r="910" spans="1:8">
      <c r="A910">
        <v>10637</v>
      </c>
      <c r="B910" t="s">
        <v>541</v>
      </c>
      <c r="C910" t="s">
        <v>1287</v>
      </c>
      <c r="D910" t="s">
        <v>172</v>
      </c>
      <c r="E910" t="s">
        <v>1312</v>
      </c>
      <c r="F910" t="s">
        <v>10</v>
      </c>
      <c r="G910">
        <v>385.94</v>
      </c>
      <c r="H910">
        <v>1</v>
      </c>
    </row>
    <row r="911" spans="1:8">
      <c r="A911">
        <v>10637</v>
      </c>
      <c r="B911" t="s">
        <v>541</v>
      </c>
      <c r="C911" t="s">
        <v>1287</v>
      </c>
      <c r="D911" t="s">
        <v>172</v>
      </c>
      <c r="E911" t="s">
        <v>1312</v>
      </c>
      <c r="F911" t="s">
        <v>13</v>
      </c>
      <c r="G911">
        <v>210</v>
      </c>
      <c r="H911">
        <v>1</v>
      </c>
    </row>
    <row r="912" spans="1:8">
      <c r="A912">
        <v>10637</v>
      </c>
      <c r="B912" t="s">
        <v>541</v>
      </c>
      <c r="C912" t="s">
        <v>1287</v>
      </c>
      <c r="D912" t="s">
        <v>172</v>
      </c>
      <c r="E912" t="s">
        <v>1312</v>
      </c>
      <c r="F912" t="s">
        <v>16</v>
      </c>
      <c r="G912">
        <v>2166</v>
      </c>
      <c r="H912">
        <v>1</v>
      </c>
    </row>
    <row r="913" spans="1:8">
      <c r="A913">
        <v>10638</v>
      </c>
      <c r="B913" t="s">
        <v>425</v>
      </c>
      <c r="C913" t="s">
        <v>427</v>
      </c>
      <c r="D913" t="s">
        <v>314</v>
      </c>
      <c r="E913" t="s">
        <v>429</v>
      </c>
      <c r="F913" t="s">
        <v>7</v>
      </c>
      <c r="G913">
        <v>442.05</v>
      </c>
      <c r="H913">
        <v>1</v>
      </c>
    </row>
    <row r="914" spans="1:8">
      <c r="A914">
        <v>10638</v>
      </c>
      <c r="B914" t="s">
        <v>425</v>
      </c>
      <c r="C914" t="s">
        <v>427</v>
      </c>
      <c r="D914" t="s">
        <v>314</v>
      </c>
      <c r="E914" t="s">
        <v>429</v>
      </c>
      <c r="F914" t="s">
        <v>13</v>
      </c>
      <c r="G914">
        <v>2088</v>
      </c>
      <c r="H914">
        <v>1</v>
      </c>
    </row>
    <row r="915" spans="1:8">
      <c r="A915">
        <v>10638</v>
      </c>
      <c r="B915" t="s">
        <v>425</v>
      </c>
      <c r="C915" t="s">
        <v>427</v>
      </c>
      <c r="D915" t="s">
        <v>314</v>
      </c>
      <c r="E915" t="s">
        <v>429</v>
      </c>
      <c r="F915" t="s">
        <v>25</v>
      </c>
      <c r="G915">
        <v>190</v>
      </c>
      <c r="H915">
        <v>1</v>
      </c>
    </row>
    <row r="916" spans="1:8">
      <c r="A916">
        <v>10639</v>
      </c>
      <c r="B916" t="s">
        <v>598</v>
      </c>
      <c r="C916" t="s">
        <v>600</v>
      </c>
      <c r="D916" t="s">
        <v>604</v>
      </c>
      <c r="E916" t="s">
        <v>602</v>
      </c>
      <c r="F916" t="s">
        <v>25</v>
      </c>
      <c r="G916">
        <v>500</v>
      </c>
      <c r="H916">
        <v>1</v>
      </c>
    </row>
    <row r="917" spans="1:8">
      <c r="A917">
        <v>10640</v>
      </c>
      <c r="B917" t="s">
        <v>722</v>
      </c>
      <c r="C917" t="s">
        <v>1293</v>
      </c>
      <c r="D917" t="s">
        <v>49</v>
      </c>
      <c r="E917" t="s">
        <v>726</v>
      </c>
      <c r="F917" t="s">
        <v>4</v>
      </c>
      <c r="G917">
        <v>168.75</v>
      </c>
      <c r="H917">
        <v>1</v>
      </c>
    </row>
    <row r="918" spans="1:8">
      <c r="A918">
        <v>10640</v>
      </c>
      <c r="B918" t="s">
        <v>722</v>
      </c>
      <c r="C918" t="s">
        <v>1293</v>
      </c>
      <c r="D918" t="s">
        <v>49</v>
      </c>
      <c r="E918" t="s">
        <v>726</v>
      </c>
      <c r="F918" t="s">
        <v>13</v>
      </c>
      <c r="G918">
        <v>540</v>
      </c>
      <c r="H918">
        <v>1</v>
      </c>
    </row>
    <row r="919" spans="1:8">
      <c r="A919">
        <v>10641</v>
      </c>
      <c r="B919" t="s">
        <v>326</v>
      </c>
      <c r="C919" t="s">
        <v>1288</v>
      </c>
      <c r="D919" t="s">
        <v>314</v>
      </c>
      <c r="E919" t="s">
        <v>1306</v>
      </c>
      <c r="F919" t="s">
        <v>4</v>
      </c>
      <c r="G919">
        <v>950</v>
      </c>
      <c r="H919">
        <v>1</v>
      </c>
    </row>
    <row r="920" spans="1:8">
      <c r="A920">
        <v>10641</v>
      </c>
      <c r="B920" t="s">
        <v>326</v>
      </c>
      <c r="C920" t="s">
        <v>1288</v>
      </c>
      <c r="D920" t="s">
        <v>314</v>
      </c>
      <c r="E920" t="s">
        <v>1306</v>
      </c>
      <c r="F920" t="s">
        <v>25</v>
      </c>
      <c r="G920">
        <v>1104</v>
      </c>
      <c r="H920">
        <v>1</v>
      </c>
    </row>
    <row r="921" spans="1:8">
      <c r="A921">
        <v>10642</v>
      </c>
      <c r="B921" t="s">
        <v>622</v>
      </c>
      <c r="C921" t="s">
        <v>624</v>
      </c>
      <c r="D921" t="s">
        <v>628</v>
      </c>
      <c r="E921" t="s">
        <v>1314</v>
      </c>
      <c r="F921" t="s">
        <v>7</v>
      </c>
      <c r="G921">
        <v>456</v>
      </c>
      <c r="H921">
        <v>1</v>
      </c>
    </row>
    <row r="922" spans="1:8">
      <c r="A922">
        <v>10642</v>
      </c>
      <c r="B922" t="s">
        <v>622</v>
      </c>
      <c r="C922" t="s">
        <v>624</v>
      </c>
      <c r="D922" t="s">
        <v>628</v>
      </c>
      <c r="E922" t="s">
        <v>1314</v>
      </c>
      <c r="F922" t="s">
        <v>10</v>
      </c>
      <c r="G922">
        <v>240</v>
      </c>
      <c r="H922">
        <v>1</v>
      </c>
    </row>
    <row r="923" spans="1:8">
      <c r="A923">
        <v>10643</v>
      </c>
      <c r="B923" t="s">
        <v>41</v>
      </c>
      <c r="C923" t="s">
        <v>43</v>
      </c>
      <c r="D923" t="s">
        <v>49</v>
      </c>
      <c r="E923" t="s">
        <v>46</v>
      </c>
      <c r="F923" t="s">
        <v>4</v>
      </c>
      <c r="G923">
        <v>283.5</v>
      </c>
      <c r="H923">
        <v>1</v>
      </c>
    </row>
    <row r="924" spans="1:8">
      <c r="A924">
        <v>10643</v>
      </c>
      <c r="B924" t="s">
        <v>41</v>
      </c>
      <c r="C924" t="s">
        <v>43</v>
      </c>
      <c r="D924" t="s">
        <v>49</v>
      </c>
      <c r="E924" t="s">
        <v>46</v>
      </c>
      <c r="F924" t="s">
        <v>22</v>
      </c>
      <c r="G924">
        <v>513</v>
      </c>
      <c r="H924">
        <v>1</v>
      </c>
    </row>
    <row r="925" spans="1:8">
      <c r="A925">
        <v>10643</v>
      </c>
      <c r="B925" t="s">
        <v>41</v>
      </c>
      <c r="C925" t="s">
        <v>43</v>
      </c>
      <c r="D925" t="s">
        <v>49</v>
      </c>
      <c r="E925" t="s">
        <v>46</v>
      </c>
      <c r="F925" t="s">
        <v>25</v>
      </c>
      <c r="G925">
        <v>18</v>
      </c>
      <c r="H925">
        <v>1</v>
      </c>
    </row>
    <row r="926" spans="1:8">
      <c r="A926">
        <v>10644</v>
      </c>
      <c r="B926" t="s">
        <v>738</v>
      </c>
      <c r="C926" t="s">
        <v>740</v>
      </c>
      <c r="D926" t="s">
        <v>172</v>
      </c>
      <c r="E926" t="s">
        <v>742</v>
      </c>
      <c r="F926" t="s">
        <v>4</v>
      </c>
      <c r="G926">
        <v>920</v>
      </c>
      <c r="H926">
        <v>1</v>
      </c>
    </row>
    <row r="927" spans="1:8">
      <c r="A927">
        <v>10644</v>
      </c>
      <c r="B927" t="s">
        <v>738</v>
      </c>
      <c r="C927" t="s">
        <v>740</v>
      </c>
      <c r="D927" t="s">
        <v>172</v>
      </c>
      <c r="E927" t="s">
        <v>742</v>
      </c>
      <c r="F927" t="s">
        <v>25</v>
      </c>
      <c r="G927">
        <v>451.8</v>
      </c>
      <c r="H927">
        <v>2</v>
      </c>
    </row>
    <row r="928" spans="1:8">
      <c r="A928">
        <v>10645</v>
      </c>
      <c r="B928" t="s">
        <v>317</v>
      </c>
      <c r="C928" t="s">
        <v>319</v>
      </c>
      <c r="D928" t="s">
        <v>172</v>
      </c>
      <c r="E928" t="s">
        <v>321</v>
      </c>
      <c r="F928" t="s">
        <v>25</v>
      </c>
      <c r="G928">
        <v>1535</v>
      </c>
      <c r="H928">
        <v>2</v>
      </c>
    </row>
    <row r="929" spans="1:8">
      <c r="A929">
        <v>10646</v>
      </c>
      <c r="B929" t="s">
        <v>343</v>
      </c>
      <c r="C929" t="s">
        <v>345</v>
      </c>
      <c r="D929" t="s">
        <v>349</v>
      </c>
      <c r="E929" t="s">
        <v>347</v>
      </c>
      <c r="F929" t="s">
        <v>4</v>
      </c>
      <c r="G929">
        <v>202.5</v>
      </c>
      <c r="H929">
        <v>1</v>
      </c>
    </row>
    <row r="930" spans="1:8">
      <c r="A930">
        <v>10646</v>
      </c>
      <c r="B930" t="s">
        <v>343</v>
      </c>
      <c r="C930" t="s">
        <v>345</v>
      </c>
      <c r="D930" t="s">
        <v>349</v>
      </c>
      <c r="E930" t="s">
        <v>347</v>
      </c>
      <c r="F930" t="s">
        <v>7</v>
      </c>
      <c r="G930">
        <v>341.25</v>
      </c>
      <c r="H930">
        <v>1</v>
      </c>
    </row>
    <row r="931" spans="1:8">
      <c r="A931">
        <v>10646</v>
      </c>
      <c r="B931" t="s">
        <v>343</v>
      </c>
      <c r="C931" t="s">
        <v>345</v>
      </c>
      <c r="D931" t="s">
        <v>349</v>
      </c>
      <c r="E931" t="s">
        <v>347</v>
      </c>
      <c r="F931" t="s">
        <v>13</v>
      </c>
      <c r="G931">
        <v>483.75</v>
      </c>
      <c r="H931">
        <v>1</v>
      </c>
    </row>
    <row r="932" spans="1:8">
      <c r="A932">
        <v>10646</v>
      </c>
      <c r="B932" t="s">
        <v>343</v>
      </c>
      <c r="C932" t="s">
        <v>345</v>
      </c>
      <c r="D932" t="s">
        <v>349</v>
      </c>
      <c r="E932" t="s">
        <v>347</v>
      </c>
      <c r="F932" t="s">
        <v>25</v>
      </c>
      <c r="G932">
        <v>418.5</v>
      </c>
      <c r="H932">
        <v>1</v>
      </c>
    </row>
    <row r="933" spans="1:8">
      <c r="A933">
        <v>10647</v>
      </c>
      <c r="B933" t="s">
        <v>534</v>
      </c>
      <c r="C933" t="s">
        <v>536</v>
      </c>
      <c r="D933" t="s">
        <v>172</v>
      </c>
      <c r="E933" t="s">
        <v>321</v>
      </c>
      <c r="F933" t="s">
        <v>4</v>
      </c>
      <c r="G933">
        <v>360</v>
      </c>
      <c r="H933">
        <v>1</v>
      </c>
    </row>
    <row r="934" spans="1:8">
      <c r="A934">
        <v>10647</v>
      </c>
      <c r="B934" t="s">
        <v>534</v>
      </c>
      <c r="C934" t="s">
        <v>536</v>
      </c>
      <c r="D934" t="s">
        <v>172</v>
      </c>
      <c r="E934" t="s">
        <v>321</v>
      </c>
      <c r="F934" t="s">
        <v>10</v>
      </c>
      <c r="G934">
        <v>276</v>
      </c>
      <c r="H934">
        <v>1</v>
      </c>
    </row>
    <row r="935" spans="1:8">
      <c r="A935">
        <v>10648</v>
      </c>
      <c r="B935" t="s">
        <v>578</v>
      </c>
      <c r="C935" t="s">
        <v>580</v>
      </c>
      <c r="D935" t="s">
        <v>172</v>
      </c>
      <c r="E935" t="s">
        <v>321</v>
      </c>
      <c r="F935" t="s">
        <v>4</v>
      </c>
      <c r="G935">
        <v>57.37</v>
      </c>
      <c r="H935">
        <v>1</v>
      </c>
    </row>
    <row r="936" spans="1:8">
      <c r="A936">
        <v>10648</v>
      </c>
      <c r="B936" t="s">
        <v>578</v>
      </c>
      <c r="C936" t="s">
        <v>580</v>
      </c>
      <c r="D936" t="s">
        <v>172</v>
      </c>
      <c r="E936" t="s">
        <v>321</v>
      </c>
      <c r="F936" t="s">
        <v>16</v>
      </c>
      <c r="G936">
        <v>315</v>
      </c>
      <c r="H936">
        <v>1</v>
      </c>
    </row>
    <row r="937" spans="1:8">
      <c r="A937">
        <v>10649</v>
      </c>
      <c r="B937" t="s">
        <v>450</v>
      </c>
      <c r="C937" t="s">
        <v>452</v>
      </c>
      <c r="D937" t="s">
        <v>456</v>
      </c>
      <c r="E937" t="s">
        <v>454</v>
      </c>
      <c r="F937" t="s">
        <v>13</v>
      </c>
      <c r="G937">
        <v>522</v>
      </c>
      <c r="H937">
        <v>1</v>
      </c>
    </row>
    <row r="938" spans="1:8">
      <c r="A938">
        <v>10649</v>
      </c>
      <c r="B938" t="s">
        <v>450</v>
      </c>
      <c r="C938" t="s">
        <v>452</v>
      </c>
      <c r="D938" t="s">
        <v>456</v>
      </c>
      <c r="E938" t="s">
        <v>454</v>
      </c>
      <c r="F938" t="s">
        <v>22</v>
      </c>
      <c r="G938">
        <v>912</v>
      </c>
      <c r="H938">
        <v>1</v>
      </c>
    </row>
    <row r="939" spans="1:8">
      <c r="A939">
        <v>10650</v>
      </c>
      <c r="B939" t="s">
        <v>214</v>
      </c>
      <c r="C939" t="s">
        <v>216</v>
      </c>
      <c r="D939" t="s">
        <v>172</v>
      </c>
      <c r="E939" t="s">
        <v>1312</v>
      </c>
      <c r="F939" t="s">
        <v>19</v>
      </c>
      <c r="G939">
        <v>1002.5</v>
      </c>
      <c r="H939">
        <v>2</v>
      </c>
    </row>
    <row r="940" spans="1:8">
      <c r="A940">
        <v>10650</v>
      </c>
      <c r="B940" t="s">
        <v>214</v>
      </c>
      <c r="C940" t="s">
        <v>216</v>
      </c>
      <c r="D940" t="s">
        <v>172</v>
      </c>
      <c r="E940" t="s">
        <v>1312</v>
      </c>
      <c r="F940" t="s">
        <v>25</v>
      </c>
      <c r="G940">
        <v>776.7</v>
      </c>
      <c r="H940">
        <v>1</v>
      </c>
    </row>
    <row r="941" spans="1:8">
      <c r="A941">
        <v>10651</v>
      </c>
      <c r="B941" t="s">
        <v>722</v>
      </c>
      <c r="C941" t="s">
        <v>1293</v>
      </c>
      <c r="D941" t="s">
        <v>49</v>
      </c>
      <c r="E941" t="s">
        <v>726</v>
      </c>
      <c r="F941" t="s">
        <v>10</v>
      </c>
      <c r="G941">
        <v>82.8</v>
      </c>
      <c r="H941">
        <v>1</v>
      </c>
    </row>
    <row r="942" spans="1:8">
      <c r="A942">
        <v>10651</v>
      </c>
      <c r="B942" t="s">
        <v>722</v>
      </c>
      <c r="C942" t="s">
        <v>1293</v>
      </c>
      <c r="D942" t="s">
        <v>49</v>
      </c>
      <c r="E942" t="s">
        <v>726</v>
      </c>
      <c r="F942" t="s">
        <v>16</v>
      </c>
      <c r="G942">
        <v>315</v>
      </c>
      <c r="H942">
        <v>1</v>
      </c>
    </row>
    <row r="943" spans="1:8">
      <c r="A943">
        <v>10652</v>
      </c>
      <c r="B943" t="s">
        <v>291</v>
      </c>
      <c r="C943" t="s">
        <v>1294</v>
      </c>
      <c r="D943" t="s">
        <v>172</v>
      </c>
      <c r="E943" t="s">
        <v>295</v>
      </c>
      <c r="F943" t="s">
        <v>16</v>
      </c>
      <c r="G943">
        <v>280</v>
      </c>
      <c r="H943">
        <v>1</v>
      </c>
    </row>
    <row r="944" spans="1:8">
      <c r="A944">
        <v>10652</v>
      </c>
      <c r="B944" t="s">
        <v>291</v>
      </c>
      <c r="C944" t="s">
        <v>1294</v>
      </c>
      <c r="D944" t="s">
        <v>172</v>
      </c>
      <c r="E944" t="s">
        <v>295</v>
      </c>
      <c r="F944" t="s">
        <v>25</v>
      </c>
      <c r="G944">
        <v>38.840000000000003</v>
      </c>
      <c r="H944">
        <v>1</v>
      </c>
    </row>
    <row r="945" spans="1:8">
      <c r="A945">
        <v>10653</v>
      </c>
      <c r="B945" t="s">
        <v>244</v>
      </c>
      <c r="C945" t="s">
        <v>246</v>
      </c>
      <c r="D945" t="s">
        <v>49</v>
      </c>
      <c r="E945" t="s">
        <v>1310</v>
      </c>
      <c r="F945" t="s">
        <v>10</v>
      </c>
      <c r="G945">
        <v>471.15</v>
      </c>
      <c r="H945">
        <v>1</v>
      </c>
    </row>
    <row r="946" spans="1:8">
      <c r="A946">
        <v>10653</v>
      </c>
      <c r="B946" t="s">
        <v>244</v>
      </c>
      <c r="C946" t="s">
        <v>246</v>
      </c>
      <c r="D946" t="s">
        <v>49</v>
      </c>
      <c r="E946" t="s">
        <v>1310</v>
      </c>
      <c r="F946" t="s">
        <v>13</v>
      </c>
      <c r="G946">
        <v>612</v>
      </c>
      <c r="H946">
        <v>1</v>
      </c>
    </row>
    <row r="947" spans="1:8">
      <c r="A947">
        <v>10654</v>
      </c>
      <c r="B947" t="s">
        <v>77</v>
      </c>
      <c r="C947" t="s">
        <v>79</v>
      </c>
      <c r="D947" t="s">
        <v>84</v>
      </c>
      <c r="E947" t="s">
        <v>1311</v>
      </c>
      <c r="F947" t="s">
        <v>4</v>
      </c>
      <c r="G947">
        <v>324</v>
      </c>
      <c r="H947">
        <v>1</v>
      </c>
    </row>
    <row r="948" spans="1:8">
      <c r="A948">
        <v>10654</v>
      </c>
      <c r="B948" t="s">
        <v>77</v>
      </c>
      <c r="C948" t="s">
        <v>79</v>
      </c>
      <c r="D948" t="s">
        <v>84</v>
      </c>
      <c r="E948" t="s">
        <v>1311</v>
      </c>
      <c r="F948" t="s">
        <v>7</v>
      </c>
      <c r="G948">
        <v>237.6</v>
      </c>
      <c r="H948">
        <v>1</v>
      </c>
    </row>
    <row r="949" spans="1:8">
      <c r="A949">
        <v>10654</v>
      </c>
      <c r="B949" t="s">
        <v>77</v>
      </c>
      <c r="C949" t="s">
        <v>79</v>
      </c>
      <c r="D949" t="s">
        <v>84</v>
      </c>
      <c r="E949" t="s">
        <v>1311</v>
      </c>
      <c r="F949" t="s">
        <v>19</v>
      </c>
      <c r="G949">
        <v>40.229999999999997</v>
      </c>
      <c r="H949">
        <v>1</v>
      </c>
    </row>
    <row r="950" spans="1:8">
      <c r="A950">
        <v>10655</v>
      </c>
      <c r="B950" t="s">
        <v>570</v>
      </c>
      <c r="C950" t="s">
        <v>572</v>
      </c>
      <c r="D950" t="s">
        <v>264</v>
      </c>
      <c r="E950" t="s">
        <v>574</v>
      </c>
      <c r="F950" t="s">
        <v>25</v>
      </c>
      <c r="G950">
        <v>154.4</v>
      </c>
      <c r="H950">
        <v>1</v>
      </c>
    </row>
    <row r="951" spans="1:8">
      <c r="A951">
        <v>10656</v>
      </c>
      <c r="B951" t="s">
        <v>298</v>
      </c>
      <c r="C951" t="s">
        <v>300</v>
      </c>
      <c r="D951" t="s">
        <v>305</v>
      </c>
      <c r="E951" t="s">
        <v>302</v>
      </c>
      <c r="F951" t="s">
        <v>7</v>
      </c>
      <c r="G951">
        <v>490.14</v>
      </c>
      <c r="H951">
        <v>1</v>
      </c>
    </row>
    <row r="952" spans="1:8">
      <c r="A952">
        <v>10656</v>
      </c>
      <c r="B952" t="s">
        <v>298</v>
      </c>
      <c r="C952" t="s">
        <v>300</v>
      </c>
      <c r="D952" t="s">
        <v>305</v>
      </c>
      <c r="E952" t="s">
        <v>302</v>
      </c>
      <c r="F952" t="s">
        <v>10</v>
      </c>
      <c r="G952">
        <v>51.3</v>
      </c>
      <c r="H952">
        <v>1</v>
      </c>
    </row>
    <row r="953" spans="1:8">
      <c r="A953">
        <v>10656</v>
      </c>
      <c r="B953" t="s">
        <v>298</v>
      </c>
      <c r="C953" t="s">
        <v>300</v>
      </c>
      <c r="D953" t="s">
        <v>305</v>
      </c>
      <c r="E953" t="s">
        <v>302</v>
      </c>
      <c r="F953" t="s">
        <v>22</v>
      </c>
      <c r="G953">
        <v>62.77</v>
      </c>
      <c r="H953">
        <v>1</v>
      </c>
    </row>
    <row r="954" spans="1:8">
      <c r="A954">
        <v>10657</v>
      </c>
      <c r="B954" t="s">
        <v>607</v>
      </c>
      <c r="C954" t="s">
        <v>609</v>
      </c>
      <c r="D954" t="s">
        <v>305</v>
      </c>
      <c r="E954" t="s">
        <v>611</v>
      </c>
      <c r="F954" t="s">
        <v>7</v>
      </c>
      <c r="G954">
        <v>775</v>
      </c>
      <c r="H954">
        <v>1</v>
      </c>
    </row>
    <row r="955" spans="1:8">
      <c r="A955">
        <v>10657</v>
      </c>
      <c r="B955" t="s">
        <v>607</v>
      </c>
      <c r="C955" t="s">
        <v>609</v>
      </c>
      <c r="D955" t="s">
        <v>305</v>
      </c>
      <c r="E955" t="s">
        <v>611</v>
      </c>
      <c r="F955" t="s">
        <v>10</v>
      </c>
      <c r="G955">
        <v>95</v>
      </c>
      <c r="H955">
        <v>1</v>
      </c>
    </row>
    <row r="956" spans="1:8">
      <c r="A956">
        <v>10657</v>
      </c>
      <c r="B956" t="s">
        <v>607</v>
      </c>
      <c r="C956" t="s">
        <v>609</v>
      </c>
      <c r="D956" t="s">
        <v>305</v>
      </c>
      <c r="E956" t="s">
        <v>611</v>
      </c>
      <c r="F956" t="s">
        <v>13</v>
      </c>
      <c r="G956">
        <v>1020</v>
      </c>
      <c r="H956">
        <v>1</v>
      </c>
    </row>
    <row r="957" spans="1:8">
      <c r="A957">
        <v>10657</v>
      </c>
      <c r="B957" t="s">
        <v>607</v>
      </c>
      <c r="C957" t="s">
        <v>609</v>
      </c>
      <c r="D957" t="s">
        <v>305</v>
      </c>
      <c r="E957" t="s">
        <v>611</v>
      </c>
      <c r="F957" t="s">
        <v>16</v>
      </c>
      <c r="G957">
        <v>1710</v>
      </c>
      <c r="H957">
        <v>1</v>
      </c>
    </row>
    <row r="958" spans="1:8">
      <c r="A958">
        <v>10657</v>
      </c>
      <c r="B958" t="s">
        <v>607</v>
      </c>
      <c r="C958" t="s">
        <v>609</v>
      </c>
      <c r="D958" t="s">
        <v>305</v>
      </c>
      <c r="E958" t="s">
        <v>611</v>
      </c>
      <c r="F958" t="s">
        <v>25</v>
      </c>
      <c r="G958">
        <v>771.6</v>
      </c>
      <c r="H958">
        <v>2</v>
      </c>
    </row>
    <row r="959" spans="1:8">
      <c r="A959">
        <v>10658</v>
      </c>
      <c r="B959" t="s">
        <v>547</v>
      </c>
      <c r="C959" t="s">
        <v>549</v>
      </c>
      <c r="D959" t="s">
        <v>49</v>
      </c>
      <c r="E959" t="s">
        <v>551</v>
      </c>
      <c r="F959" t="s">
        <v>7</v>
      </c>
      <c r="G959">
        <v>864.5</v>
      </c>
      <c r="H959">
        <v>1</v>
      </c>
    </row>
    <row r="960" spans="1:8">
      <c r="A960">
        <v>10658</v>
      </c>
      <c r="B960" t="s">
        <v>547</v>
      </c>
      <c r="C960" t="s">
        <v>549</v>
      </c>
      <c r="D960" t="s">
        <v>49</v>
      </c>
      <c r="E960" t="s">
        <v>551</v>
      </c>
      <c r="F960" t="s">
        <v>10</v>
      </c>
      <c r="G960">
        <v>600</v>
      </c>
      <c r="H960">
        <v>1</v>
      </c>
    </row>
    <row r="961" spans="1:8">
      <c r="A961">
        <v>10658</v>
      </c>
      <c r="B961" t="s">
        <v>547</v>
      </c>
      <c r="C961" t="s">
        <v>549</v>
      </c>
      <c r="D961" t="s">
        <v>49</v>
      </c>
      <c r="E961" t="s">
        <v>551</v>
      </c>
      <c r="F961" t="s">
        <v>13</v>
      </c>
      <c r="G961">
        <v>1776.5</v>
      </c>
      <c r="H961">
        <v>1</v>
      </c>
    </row>
    <row r="962" spans="1:8">
      <c r="A962">
        <v>10658</v>
      </c>
      <c r="B962" t="s">
        <v>547</v>
      </c>
      <c r="C962" t="s">
        <v>549</v>
      </c>
      <c r="D962" t="s">
        <v>49</v>
      </c>
      <c r="E962" t="s">
        <v>551</v>
      </c>
      <c r="F962" t="s">
        <v>25</v>
      </c>
      <c r="G962">
        <v>1223.5999999999999</v>
      </c>
      <c r="H962">
        <v>1</v>
      </c>
    </row>
    <row r="963" spans="1:8">
      <c r="A963">
        <v>10659</v>
      </c>
      <c r="B963" t="s">
        <v>541</v>
      </c>
      <c r="C963" t="s">
        <v>1287</v>
      </c>
      <c r="D963" t="s">
        <v>172</v>
      </c>
      <c r="E963" t="s">
        <v>1312</v>
      </c>
      <c r="F963" t="s">
        <v>4</v>
      </c>
      <c r="G963">
        <v>570</v>
      </c>
      <c r="H963">
        <v>1</v>
      </c>
    </row>
    <row r="964" spans="1:8">
      <c r="A964">
        <v>10659</v>
      </c>
      <c r="B964" t="s">
        <v>541</v>
      </c>
      <c r="C964" t="s">
        <v>1287</v>
      </c>
      <c r="D964" t="s">
        <v>172</v>
      </c>
      <c r="E964" t="s">
        <v>1312</v>
      </c>
      <c r="F964" t="s">
        <v>13</v>
      </c>
      <c r="G964">
        <v>237.5</v>
      </c>
      <c r="H964">
        <v>1</v>
      </c>
    </row>
    <row r="965" spans="1:8">
      <c r="A965">
        <v>10659</v>
      </c>
      <c r="B965" t="s">
        <v>541</v>
      </c>
      <c r="C965" t="s">
        <v>1287</v>
      </c>
      <c r="D965" t="s">
        <v>172</v>
      </c>
      <c r="E965" t="s">
        <v>1312</v>
      </c>
      <c r="F965" t="s">
        <v>25</v>
      </c>
      <c r="G965">
        <v>419.52</v>
      </c>
      <c r="H965">
        <v>1</v>
      </c>
    </row>
    <row r="966" spans="1:8">
      <c r="A966">
        <v>10660</v>
      </c>
      <c r="B966" t="s">
        <v>335</v>
      </c>
      <c r="C966" t="s">
        <v>337</v>
      </c>
      <c r="D966" t="s">
        <v>305</v>
      </c>
      <c r="E966" t="s">
        <v>339</v>
      </c>
      <c r="F966" t="s">
        <v>10</v>
      </c>
      <c r="G966">
        <v>1701</v>
      </c>
      <c r="H966">
        <v>1</v>
      </c>
    </row>
    <row r="967" spans="1:8">
      <c r="A967">
        <v>10661</v>
      </c>
      <c r="B967" t="s">
        <v>343</v>
      </c>
      <c r="C967" t="s">
        <v>345</v>
      </c>
      <c r="D967" t="s">
        <v>349</v>
      </c>
      <c r="E967" t="s">
        <v>347</v>
      </c>
      <c r="F967" t="s">
        <v>4</v>
      </c>
      <c r="G967">
        <v>43.2</v>
      </c>
      <c r="H967">
        <v>1</v>
      </c>
    </row>
    <row r="968" spans="1:8">
      <c r="A968">
        <v>10661</v>
      </c>
      <c r="B968" t="s">
        <v>343</v>
      </c>
      <c r="C968" t="s">
        <v>345</v>
      </c>
      <c r="D968" t="s">
        <v>349</v>
      </c>
      <c r="E968" t="s">
        <v>347</v>
      </c>
      <c r="F968" t="s">
        <v>25</v>
      </c>
      <c r="G968">
        <v>519.4</v>
      </c>
      <c r="H968">
        <v>1</v>
      </c>
    </row>
    <row r="969" spans="1:8">
      <c r="A969">
        <v>10662</v>
      </c>
      <c r="B969" t="s">
        <v>434</v>
      </c>
      <c r="C969" t="s">
        <v>436</v>
      </c>
      <c r="D969" t="s">
        <v>305</v>
      </c>
      <c r="E969" t="s">
        <v>438</v>
      </c>
      <c r="F969" t="s">
        <v>10</v>
      </c>
      <c r="G969">
        <v>125</v>
      </c>
      <c r="H969">
        <v>1</v>
      </c>
    </row>
    <row r="970" spans="1:8">
      <c r="A970">
        <v>10663</v>
      </c>
      <c r="B970" t="s">
        <v>114</v>
      </c>
      <c r="C970" t="s">
        <v>116</v>
      </c>
      <c r="D970" t="s">
        <v>102</v>
      </c>
      <c r="E970" t="s">
        <v>118</v>
      </c>
      <c r="F970" t="s">
        <v>16</v>
      </c>
      <c r="G970">
        <v>399</v>
      </c>
      <c r="H970">
        <v>1</v>
      </c>
    </row>
    <row r="971" spans="1:8">
      <c r="A971">
        <v>10663</v>
      </c>
      <c r="B971" t="s">
        <v>114</v>
      </c>
      <c r="C971" t="s">
        <v>116</v>
      </c>
      <c r="D971" t="s">
        <v>102</v>
      </c>
      <c r="E971" t="s">
        <v>118</v>
      </c>
      <c r="F971" t="s">
        <v>22</v>
      </c>
      <c r="G971">
        <v>1007</v>
      </c>
      <c r="H971">
        <v>1</v>
      </c>
    </row>
    <row r="972" spans="1:8">
      <c r="A972">
        <v>10663</v>
      </c>
      <c r="B972" t="s">
        <v>114</v>
      </c>
      <c r="C972" t="s">
        <v>116</v>
      </c>
      <c r="D972" t="s">
        <v>102</v>
      </c>
      <c r="E972" t="s">
        <v>118</v>
      </c>
      <c r="F972" t="s">
        <v>25</v>
      </c>
      <c r="G972">
        <v>524.4</v>
      </c>
      <c r="H972">
        <v>1</v>
      </c>
    </row>
    <row r="973" spans="1:8">
      <c r="A973">
        <v>10664</v>
      </c>
      <c r="B973" t="s">
        <v>267</v>
      </c>
      <c r="C973" t="s">
        <v>269</v>
      </c>
      <c r="D973" t="s">
        <v>273</v>
      </c>
      <c r="E973" t="s">
        <v>271</v>
      </c>
      <c r="F973" t="s">
        <v>7</v>
      </c>
      <c r="G973">
        <v>268.39</v>
      </c>
      <c r="H973">
        <v>1</v>
      </c>
    </row>
    <row r="974" spans="1:8">
      <c r="A974">
        <v>10664</v>
      </c>
      <c r="B974" t="s">
        <v>267</v>
      </c>
      <c r="C974" t="s">
        <v>269</v>
      </c>
      <c r="D974" t="s">
        <v>273</v>
      </c>
      <c r="E974" t="s">
        <v>271</v>
      </c>
      <c r="F974" t="s">
        <v>16</v>
      </c>
      <c r="G974">
        <v>387.6</v>
      </c>
      <c r="H974">
        <v>1</v>
      </c>
    </row>
    <row r="975" spans="1:8">
      <c r="A975">
        <v>10664</v>
      </c>
      <c r="B975" t="s">
        <v>267</v>
      </c>
      <c r="C975" t="s">
        <v>269</v>
      </c>
      <c r="D975" t="s">
        <v>273</v>
      </c>
      <c r="E975" t="s">
        <v>271</v>
      </c>
      <c r="F975" t="s">
        <v>25</v>
      </c>
      <c r="G975">
        <v>632.4</v>
      </c>
      <c r="H975">
        <v>1</v>
      </c>
    </row>
    <row r="976" spans="1:8">
      <c r="A976">
        <v>10665</v>
      </c>
      <c r="B976" t="s">
        <v>434</v>
      </c>
      <c r="C976" t="s">
        <v>436</v>
      </c>
      <c r="D976" t="s">
        <v>305</v>
      </c>
      <c r="E976" t="s">
        <v>438</v>
      </c>
      <c r="F976" t="s">
        <v>4</v>
      </c>
      <c r="G976">
        <v>180</v>
      </c>
      <c r="H976">
        <v>1</v>
      </c>
    </row>
    <row r="977" spans="1:8">
      <c r="A977">
        <v>10665</v>
      </c>
      <c r="B977" t="s">
        <v>434</v>
      </c>
      <c r="C977" t="s">
        <v>436</v>
      </c>
      <c r="D977" t="s">
        <v>305</v>
      </c>
      <c r="E977" t="s">
        <v>438</v>
      </c>
      <c r="F977" t="s">
        <v>13</v>
      </c>
      <c r="G977">
        <v>55</v>
      </c>
      <c r="H977">
        <v>1</v>
      </c>
    </row>
    <row r="978" spans="1:8">
      <c r="A978">
        <v>10665</v>
      </c>
      <c r="B978" t="s">
        <v>434</v>
      </c>
      <c r="C978" t="s">
        <v>436</v>
      </c>
      <c r="D978" t="s">
        <v>305</v>
      </c>
      <c r="E978" t="s">
        <v>438</v>
      </c>
      <c r="F978" t="s">
        <v>22</v>
      </c>
      <c r="G978">
        <v>1060</v>
      </c>
      <c r="H978">
        <v>1</v>
      </c>
    </row>
    <row r="979" spans="1:8">
      <c r="A979">
        <v>10666</v>
      </c>
      <c r="B979" t="s">
        <v>584</v>
      </c>
      <c r="C979" t="s">
        <v>586</v>
      </c>
      <c r="D979" t="s">
        <v>162</v>
      </c>
      <c r="E979" t="s">
        <v>1305</v>
      </c>
      <c r="F979" t="s">
        <v>7</v>
      </c>
      <c r="G979">
        <v>210.5</v>
      </c>
      <c r="H979">
        <v>1</v>
      </c>
    </row>
    <row r="980" spans="1:8">
      <c r="A980">
        <v>10666</v>
      </c>
      <c r="B980" t="s">
        <v>584</v>
      </c>
      <c r="C980" t="s">
        <v>586</v>
      </c>
      <c r="D980" t="s">
        <v>162</v>
      </c>
      <c r="E980" t="s">
        <v>1305</v>
      </c>
      <c r="F980" t="s">
        <v>19</v>
      </c>
      <c r="G980">
        <v>4456.4399999999996</v>
      </c>
      <c r="H980">
        <v>1</v>
      </c>
    </row>
    <row r="981" spans="1:8">
      <c r="A981">
        <v>10667</v>
      </c>
      <c r="B981" t="s">
        <v>204</v>
      </c>
      <c r="C981" t="s">
        <v>206</v>
      </c>
      <c r="D981" t="s">
        <v>211</v>
      </c>
      <c r="E981" t="s">
        <v>209</v>
      </c>
      <c r="F981" t="s">
        <v>13</v>
      </c>
      <c r="G981">
        <v>1536.8</v>
      </c>
      <c r="H981">
        <v>2</v>
      </c>
    </row>
    <row r="982" spans="1:8">
      <c r="A982">
        <v>10668</v>
      </c>
      <c r="B982" t="s">
        <v>722</v>
      </c>
      <c r="C982" t="s">
        <v>1293</v>
      </c>
      <c r="D982" t="s">
        <v>49</v>
      </c>
      <c r="E982" t="s">
        <v>726</v>
      </c>
      <c r="F982" t="s">
        <v>13</v>
      </c>
      <c r="G982">
        <v>90</v>
      </c>
      <c r="H982">
        <v>1</v>
      </c>
    </row>
    <row r="983" spans="1:8">
      <c r="A983">
        <v>10668</v>
      </c>
      <c r="B983" t="s">
        <v>722</v>
      </c>
      <c r="C983" t="s">
        <v>1293</v>
      </c>
      <c r="D983" t="s">
        <v>49</v>
      </c>
      <c r="E983" t="s">
        <v>726</v>
      </c>
      <c r="F983" t="s">
        <v>16</v>
      </c>
      <c r="G983">
        <v>448.87</v>
      </c>
      <c r="H983">
        <v>1</v>
      </c>
    </row>
    <row r="984" spans="1:8">
      <c r="A984">
        <v>10668</v>
      </c>
      <c r="B984" t="s">
        <v>722</v>
      </c>
      <c r="C984" t="s">
        <v>1293</v>
      </c>
      <c r="D984" t="s">
        <v>49</v>
      </c>
      <c r="E984" t="s">
        <v>726</v>
      </c>
      <c r="F984" t="s">
        <v>19</v>
      </c>
      <c r="G984">
        <v>86.4</v>
      </c>
      <c r="H984">
        <v>1</v>
      </c>
    </row>
    <row r="985" spans="1:8">
      <c r="A985">
        <v>10669</v>
      </c>
      <c r="B985" t="s">
        <v>622</v>
      </c>
      <c r="C985" t="s">
        <v>624</v>
      </c>
      <c r="D985" t="s">
        <v>628</v>
      </c>
      <c r="E985" t="s">
        <v>1314</v>
      </c>
      <c r="F985" t="s">
        <v>25</v>
      </c>
      <c r="G985">
        <v>570</v>
      </c>
      <c r="H985">
        <v>1</v>
      </c>
    </row>
    <row r="986" spans="1:8">
      <c r="A986">
        <v>10670</v>
      </c>
      <c r="B986" t="s">
        <v>244</v>
      </c>
      <c r="C986" t="s">
        <v>246</v>
      </c>
      <c r="D986" t="s">
        <v>49</v>
      </c>
      <c r="E986" t="s">
        <v>1310</v>
      </c>
      <c r="F986" t="s">
        <v>4</v>
      </c>
      <c r="G986">
        <v>543.75</v>
      </c>
      <c r="H986">
        <v>2</v>
      </c>
    </row>
    <row r="987" spans="1:8">
      <c r="A987">
        <v>10670</v>
      </c>
      <c r="B987" t="s">
        <v>244</v>
      </c>
      <c r="C987" t="s">
        <v>246</v>
      </c>
      <c r="D987" t="s">
        <v>49</v>
      </c>
      <c r="E987" t="s">
        <v>1310</v>
      </c>
      <c r="F987" t="s">
        <v>16</v>
      </c>
      <c r="G987">
        <v>288</v>
      </c>
      <c r="H987">
        <v>1</v>
      </c>
    </row>
    <row r="988" spans="1:8">
      <c r="A988">
        <v>10670</v>
      </c>
      <c r="B988" t="s">
        <v>244</v>
      </c>
      <c r="C988" t="s">
        <v>246</v>
      </c>
      <c r="D988" t="s">
        <v>49</v>
      </c>
      <c r="E988" t="s">
        <v>1310</v>
      </c>
      <c r="F988" t="s">
        <v>25</v>
      </c>
      <c r="G988">
        <v>1470</v>
      </c>
      <c r="H988">
        <v>2</v>
      </c>
    </row>
    <row r="989" spans="1:8">
      <c r="A989">
        <v>10671</v>
      </c>
      <c r="B989" t="s">
        <v>252</v>
      </c>
      <c r="C989" t="s">
        <v>254</v>
      </c>
      <c r="D989" t="s">
        <v>102</v>
      </c>
      <c r="E989" t="s">
        <v>193</v>
      </c>
      <c r="F989" t="s">
        <v>7</v>
      </c>
      <c r="G989">
        <v>252.6</v>
      </c>
      <c r="H989">
        <v>1</v>
      </c>
    </row>
    <row r="990" spans="1:8">
      <c r="A990">
        <v>10671</v>
      </c>
      <c r="B990" t="s">
        <v>252</v>
      </c>
      <c r="C990" t="s">
        <v>254</v>
      </c>
      <c r="D990" t="s">
        <v>102</v>
      </c>
      <c r="E990" t="s">
        <v>193</v>
      </c>
      <c r="F990" t="s">
        <v>10</v>
      </c>
      <c r="G990">
        <v>667.5</v>
      </c>
      <c r="H990">
        <v>2</v>
      </c>
    </row>
    <row r="991" spans="1:8">
      <c r="A991">
        <v>10672</v>
      </c>
      <c r="B991" t="s">
        <v>77</v>
      </c>
      <c r="C991" t="s">
        <v>79</v>
      </c>
      <c r="D991" t="s">
        <v>84</v>
      </c>
      <c r="E991" t="s">
        <v>1311</v>
      </c>
      <c r="F991" t="s">
        <v>4</v>
      </c>
      <c r="G991">
        <v>3557.25</v>
      </c>
      <c r="H991">
        <v>1</v>
      </c>
    </row>
    <row r="992" spans="1:8">
      <c r="A992">
        <v>10672</v>
      </c>
      <c r="B992" t="s">
        <v>77</v>
      </c>
      <c r="C992" t="s">
        <v>79</v>
      </c>
      <c r="D992" t="s">
        <v>84</v>
      </c>
      <c r="E992" t="s">
        <v>1311</v>
      </c>
      <c r="F992" t="s">
        <v>13</v>
      </c>
      <c r="G992">
        <v>258</v>
      </c>
      <c r="H992">
        <v>1</v>
      </c>
    </row>
    <row r="993" spans="1:8">
      <c r="A993">
        <v>10673</v>
      </c>
      <c r="B993" t="s">
        <v>753</v>
      </c>
      <c r="C993" t="s">
        <v>755</v>
      </c>
      <c r="D993" t="s">
        <v>736</v>
      </c>
      <c r="E993" t="s">
        <v>758</v>
      </c>
      <c r="F993" t="s">
        <v>4</v>
      </c>
      <c r="G993">
        <v>276</v>
      </c>
      <c r="H993">
        <v>1</v>
      </c>
    </row>
    <row r="994" spans="1:8">
      <c r="A994">
        <v>10673</v>
      </c>
      <c r="B994" t="s">
        <v>753</v>
      </c>
      <c r="C994" t="s">
        <v>755</v>
      </c>
      <c r="D994" t="s">
        <v>736</v>
      </c>
      <c r="E994" t="s">
        <v>758</v>
      </c>
      <c r="F994" t="s">
        <v>10</v>
      </c>
      <c r="G994">
        <v>52.35</v>
      </c>
      <c r="H994">
        <v>1</v>
      </c>
    </row>
    <row r="995" spans="1:8">
      <c r="A995">
        <v>10673</v>
      </c>
      <c r="B995" t="s">
        <v>753</v>
      </c>
      <c r="C995" t="s">
        <v>755</v>
      </c>
      <c r="D995" t="s">
        <v>736</v>
      </c>
      <c r="E995" t="s">
        <v>758</v>
      </c>
      <c r="F995" t="s">
        <v>16</v>
      </c>
      <c r="G995">
        <v>84</v>
      </c>
      <c r="H995">
        <v>1</v>
      </c>
    </row>
    <row r="996" spans="1:8">
      <c r="A996">
        <v>10674</v>
      </c>
      <c r="B996" t="s">
        <v>352</v>
      </c>
      <c r="C996" t="s">
        <v>354</v>
      </c>
      <c r="D996" t="s">
        <v>74</v>
      </c>
      <c r="E996" t="s">
        <v>356</v>
      </c>
      <c r="F996" t="s">
        <v>16</v>
      </c>
      <c r="G996">
        <v>45</v>
      </c>
      <c r="H996">
        <v>1</v>
      </c>
    </row>
    <row r="997" spans="1:8">
      <c r="A997">
        <v>10675</v>
      </c>
      <c r="B997" t="s">
        <v>244</v>
      </c>
      <c r="C997" t="s">
        <v>246</v>
      </c>
      <c r="D997" t="s">
        <v>49</v>
      </c>
      <c r="E997" t="s">
        <v>1310</v>
      </c>
      <c r="F997" t="s">
        <v>19</v>
      </c>
      <c r="G997">
        <v>328</v>
      </c>
      <c r="H997">
        <v>1</v>
      </c>
    </row>
    <row r="998" spans="1:8">
      <c r="A998">
        <v>10675</v>
      </c>
      <c r="B998" t="s">
        <v>244</v>
      </c>
      <c r="C998" t="s">
        <v>246</v>
      </c>
      <c r="D998" t="s">
        <v>49</v>
      </c>
      <c r="E998" t="s">
        <v>1310</v>
      </c>
      <c r="F998" t="s">
        <v>22</v>
      </c>
      <c r="G998">
        <v>697.5</v>
      </c>
      <c r="H998">
        <v>1</v>
      </c>
    </row>
    <row r="999" spans="1:8">
      <c r="A999">
        <v>10675</v>
      </c>
      <c r="B999" t="s">
        <v>244</v>
      </c>
      <c r="C999" t="s">
        <v>246</v>
      </c>
      <c r="D999" t="s">
        <v>49</v>
      </c>
      <c r="E999" t="s">
        <v>1310</v>
      </c>
      <c r="F999" t="s">
        <v>25</v>
      </c>
      <c r="G999">
        <v>397.5</v>
      </c>
      <c r="H999">
        <v>1</v>
      </c>
    </row>
    <row r="1000" spans="1:8">
      <c r="A1000">
        <v>10676</v>
      </c>
      <c r="B1000" t="s">
        <v>678</v>
      </c>
      <c r="C1000" t="s">
        <v>680</v>
      </c>
      <c r="D1000" t="s">
        <v>59</v>
      </c>
      <c r="E1000" t="s">
        <v>1307</v>
      </c>
      <c r="F1000" t="s">
        <v>7</v>
      </c>
      <c r="G1000">
        <v>408.45</v>
      </c>
      <c r="H1000">
        <v>1</v>
      </c>
    </row>
    <row r="1001" spans="1:8">
      <c r="A1001">
        <v>10676</v>
      </c>
      <c r="B1001" t="s">
        <v>678</v>
      </c>
      <c r="C1001" t="s">
        <v>680</v>
      </c>
      <c r="D1001" t="s">
        <v>59</v>
      </c>
      <c r="E1001" t="s">
        <v>1307</v>
      </c>
      <c r="F1001" t="s">
        <v>10</v>
      </c>
      <c r="G1001">
        <v>64.400000000000006</v>
      </c>
      <c r="H1001">
        <v>1</v>
      </c>
    </row>
    <row r="1002" spans="1:8">
      <c r="A1002">
        <v>10676</v>
      </c>
      <c r="B1002" t="s">
        <v>678</v>
      </c>
      <c r="C1002" t="s">
        <v>680</v>
      </c>
      <c r="D1002" t="s">
        <v>59</v>
      </c>
      <c r="E1002" t="s">
        <v>1307</v>
      </c>
      <c r="F1002" t="s">
        <v>25</v>
      </c>
      <c r="G1002">
        <v>62</v>
      </c>
      <c r="H1002">
        <v>1</v>
      </c>
    </row>
    <row r="1003" spans="1:8">
      <c r="A1003">
        <v>10677</v>
      </c>
      <c r="B1003" t="s">
        <v>62</v>
      </c>
      <c r="C1003" t="s">
        <v>64</v>
      </c>
      <c r="D1003" t="s">
        <v>59</v>
      </c>
      <c r="E1003" t="s">
        <v>1307</v>
      </c>
      <c r="F1003" t="s">
        <v>10</v>
      </c>
      <c r="G1003">
        <v>796.36</v>
      </c>
      <c r="H1003">
        <v>1</v>
      </c>
    </row>
    <row r="1004" spans="1:8">
      <c r="A1004">
        <v>10677</v>
      </c>
      <c r="B1004" t="s">
        <v>62</v>
      </c>
      <c r="C1004" t="s">
        <v>64</v>
      </c>
      <c r="D1004" t="s">
        <v>59</v>
      </c>
      <c r="E1004" t="s">
        <v>1307</v>
      </c>
      <c r="F1004" t="s">
        <v>13</v>
      </c>
      <c r="G1004">
        <v>17</v>
      </c>
      <c r="H1004">
        <v>1</v>
      </c>
    </row>
    <row r="1005" spans="1:8">
      <c r="A1005">
        <v>10678</v>
      </c>
      <c r="B1005" t="s">
        <v>607</v>
      </c>
      <c r="C1005" t="s">
        <v>609</v>
      </c>
      <c r="D1005" t="s">
        <v>305</v>
      </c>
      <c r="E1005" t="s">
        <v>611</v>
      </c>
      <c r="F1005" t="s">
        <v>13</v>
      </c>
      <c r="G1005">
        <v>3875</v>
      </c>
      <c r="H1005">
        <v>2</v>
      </c>
    </row>
    <row r="1006" spans="1:8">
      <c r="A1006">
        <v>10678</v>
      </c>
      <c r="B1006" t="s">
        <v>607</v>
      </c>
      <c r="C1006" t="s">
        <v>609</v>
      </c>
      <c r="D1006" t="s">
        <v>305</v>
      </c>
      <c r="E1006" t="s">
        <v>611</v>
      </c>
      <c r="F1006" t="s">
        <v>19</v>
      </c>
      <c r="G1006">
        <v>223.5</v>
      </c>
      <c r="H1006">
        <v>1</v>
      </c>
    </row>
    <row r="1007" spans="1:8">
      <c r="A1007">
        <v>10678</v>
      </c>
      <c r="B1007" t="s">
        <v>607</v>
      </c>
      <c r="C1007" t="s">
        <v>609</v>
      </c>
      <c r="D1007" t="s">
        <v>305</v>
      </c>
      <c r="E1007" t="s">
        <v>611</v>
      </c>
      <c r="F1007" t="s">
        <v>25</v>
      </c>
      <c r="G1007">
        <v>1158</v>
      </c>
      <c r="H1007">
        <v>1</v>
      </c>
    </row>
    <row r="1008" spans="1:8">
      <c r="A1008">
        <v>10679</v>
      </c>
      <c r="B1008" t="s">
        <v>95</v>
      </c>
      <c r="C1008" t="s">
        <v>1289</v>
      </c>
      <c r="D1008" t="s">
        <v>102</v>
      </c>
      <c r="E1008" t="s">
        <v>100</v>
      </c>
      <c r="F1008" t="s">
        <v>13</v>
      </c>
      <c r="G1008">
        <v>660</v>
      </c>
      <c r="H1008">
        <v>1</v>
      </c>
    </row>
    <row r="1009" spans="1:8">
      <c r="A1009">
        <v>10680</v>
      </c>
      <c r="B1009" t="s">
        <v>488</v>
      </c>
      <c r="C1009" t="s">
        <v>490</v>
      </c>
      <c r="D1009" t="s">
        <v>305</v>
      </c>
      <c r="E1009" t="s">
        <v>492</v>
      </c>
      <c r="F1009" t="s">
        <v>10</v>
      </c>
      <c r="G1009">
        <v>654.38</v>
      </c>
      <c r="H1009">
        <v>1</v>
      </c>
    </row>
    <row r="1010" spans="1:8">
      <c r="A1010">
        <v>10680</v>
      </c>
      <c r="B1010" t="s">
        <v>488</v>
      </c>
      <c r="C1010" t="s">
        <v>490</v>
      </c>
      <c r="D1010" t="s">
        <v>305</v>
      </c>
      <c r="E1010" t="s">
        <v>492</v>
      </c>
      <c r="F1010" t="s">
        <v>13</v>
      </c>
      <c r="G1010">
        <v>187.5</v>
      </c>
      <c r="H1010">
        <v>1</v>
      </c>
    </row>
    <row r="1011" spans="1:8">
      <c r="A1011">
        <v>10680</v>
      </c>
      <c r="B1011" t="s">
        <v>488</v>
      </c>
      <c r="C1011" t="s">
        <v>490</v>
      </c>
      <c r="D1011" t="s">
        <v>305</v>
      </c>
      <c r="E1011" t="s">
        <v>492</v>
      </c>
      <c r="F1011" t="s">
        <v>16</v>
      </c>
      <c r="G1011">
        <v>420</v>
      </c>
      <c r="H1011">
        <v>1</v>
      </c>
    </row>
    <row r="1012" spans="1:8">
      <c r="A1012">
        <v>10681</v>
      </c>
      <c r="B1012" t="s">
        <v>298</v>
      </c>
      <c r="C1012" t="s">
        <v>300</v>
      </c>
      <c r="D1012" t="s">
        <v>305</v>
      </c>
      <c r="E1012" t="s">
        <v>302</v>
      </c>
      <c r="F1012" t="s">
        <v>10</v>
      </c>
      <c r="G1012">
        <v>356.4</v>
      </c>
      <c r="H1012">
        <v>2</v>
      </c>
    </row>
    <row r="1013" spans="1:8">
      <c r="A1013">
        <v>10681</v>
      </c>
      <c r="B1013" t="s">
        <v>298</v>
      </c>
      <c r="C1013" t="s">
        <v>300</v>
      </c>
      <c r="D1013" t="s">
        <v>305</v>
      </c>
      <c r="E1013" t="s">
        <v>302</v>
      </c>
      <c r="F1013" t="s">
        <v>16</v>
      </c>
      <c r="G1013">
        <v>931</v>
      </c>
      <c r="H1013">
        <v>1</v>
      </c>
    </row>
    <row r="1014" spans="1:8">
      <c r="A1014">
        <v>10682</v>
      </c>
      <c r="B1014" t="s">
        <v>62</v>
      </c>
      <c r="C1014" t="s">
        <v>64</v>
      </c>
      <c r="D1014" t="s">
        <v>59</v>
      </c>
      <c r="E1014" t="s">
        <v>1307</v>
      </c>
      <c r="F1014" t="s">
        <v>4</v>
      </c>
      <c r="G1014">
        <v>232.5</v>
      </c>
      <c r="H1014">
        <v>1</v>
      </c>
    </row>
    <row r="1015" spans="1:8">
      <c r="A1015">
        <v>10682</v>
      </c>
      <c r="B1015" t="s">
        <v>62</v>
      </c>
      <c r="C1015" t="s">
        <v>64</v>
      </c>
      <c r="D1015" t="s">
        <v>59</v>
      </c>
      <c r="E1015" t="s">
        <v>1307</v>
      </c>
      <c r="F1015" t="s">
        <v>7</v>
      </c>
      <c r="G1015">
        <v>68</v>
      </c>
      <c r="H1015">
        <v>1</v>
      </c>
    </row>
    <row r="1016" spans="1:8">
      <c r="A1016">
        <v>10682</v>
      </c>
      <c r="B1016" t="s">
        <v>62</v>
      </c>
      <c r="C1016" t="s">
        <v>64</v>
      </c>
      <c r="D1016" t="s">
        <v>59</v>
      </c>
      <c r="E1016" t="s">
        <v>1307</v>
      </c>
      <c r="F1016" t="s">
        <v>13</v>
      </c>
      <c r="G1016">
        <v>75</v>
      </c>
      <c r="H1016">
        <v>1</v>
      </c>
    </row>
    <row r="1017" spans="1:8">
      <c r="A1017">
        <v>10683</v>
      </c>
      <c r="B1017" t="s">
        <v>189</v>
      </c>
      <c r="C1017" t="s">
        <v>191</v>
      </c>
      <c r="D1017" t="s">
        <v>102</v>
      </c>
      <c r="E1017" t="s">
        <v>193</v>
      </c>
      <c r="F1017" t="s">
        <v>16</v>
      </c>
      <c r="G1017">
        <v>63</v>
      </c>
      <c r="H1017">
        <v>1</v>
      </c>
    </row>
    <row r="1018" spans="1:8">
      <c r="A1018">
        <v>10684</v>
      </c>
      <c r="B1018" t="s">
        <v>497</v>
      </c>
      <c r="C1018" t="s">
        <v>499</v>
      </c>
      <c r="D1018" t="s">
        <v>49</v>
      </c>
      <c r="E1018" t="s">
        <v>1308</v>
      </c>
      <c r="F1018" t="s">
        <v>10</v>
      </c>
      <c r="G1018">
        <v>380</v>
      </c>
      <c r="H1018">
        <v>1</v>
      </c>
    </row>
    <row r="1019" spans="1:8">
      <c r="A1019">
        <v>10684</v>
      </c>
      <c r="B1019" t="s">
        <v>497</v>
      </c>
      <c r="C1019" t="s">
        <v>499</v>
      </c>
      <c r="D1019" t="s">
        <v>49</v>
      </c>
      <c r="E1019" t="s">
        <v>1308</v>
      </c>
      <c r="F1019" t="s">
        <v>13</v>
      </c>
      <c r="G1019">
        <v>1020</v>
      </c>
      <c r="H1019">
        <v>1</v>
      </c>
    </row>
    <row r="1020" spans="1:8">
      <c r="A1020">
        <v>10684</v>
      </c>
      <c r="B1020" t="s">
        <v>497</v>
      </c>
      <c r="C1020" t="s">
        <v>499</v>
      </c>
      <c r="D1020" t="s">
        <v>49</v>
      </c>
      <c r="E1020" t="s">
        <v>1308</v>
      </c>
      <c r="F1020" t="s">
        <v>25</v>
      </c>
      <c r="G1020">
        <v>368</v>
      </c>
      <c r="H1020">
        <v>1</v>
      </c>
    </row>
    <row r="1021" spans="1:8">
      <c r="A1021">
        <v>10685</v>
      </c>
      <c r="B1021" t="s">
        <v>291</v>
      </c>
      <c r="C1021" t="s">
        <v>1294</v>
      </c>
      <c r="D1021" t="s">
        <v>172</v>
      </c>
      <c r="E1021" t="s">
        <v>295</v>
      </c>
      <c r="F1021" t="s">
        <v>10</v>
      </c>
      <c r="G1021">
        <v>142.5</v>
      </c>
      <c r="H1021">
        <v>1</v>
      </c>
    </row>
    <row r="1022" spans="1:8">
      <c r="A1022">
        <v>10685</v>
      </c>
      <c r="B1022" t="s">
        <v>291</v>
      </c>
      <c r="C1022" t="s">
        <v>1294</v>
      </c>
      <c r="D1022" t="s">
        <v>172</v>
      </c>
      <c r="E1022" t="s">
        <v>295</v>
      </c>
      <c r="F1022" t="s">
        <v>25</v>
      </c>
      <c r="G1022">
        <v>658.6</v>
      </c>
      <c r="H1022">
        <v>2</v>
      </c>
    </row>
    <row r="1023" spans="1:8">
      <c r="A1023">
        <v>10686</v>
      </c>
      <c r="B1023" t="s">
        <v>520</v>
      </c>
      <c r="C1023" t="s">
        <v>522</v>
      </c>
      <c r="D1023" t="s">
        <v>211</v>
      </c>
      <c r="E1023" t="s">
        <v>524</v>
      </c>
      <c r="F1023" t="s">
        <v>10</v>
      </c>
      <c r="G1023">
        <v>468.45</v>
      </c>
      <c r="H1023">
        <v>1</v>
      </c>
    </row>
    <row r="1024" spans="1:8">
      <c r="A1024">
        <v>10686</v>
      </c>
      <c r="B1024" t="s">
        <v>520</v>
      </c>
      <c r="C1024" t="s">
        <v>522</v>
      </c>
      <c r="D1024" t="s">
        <v>211</v>
      </c>
      <c r="E1024" t="s">
        <v>524</v>
      </c>
      <c r="F1024" t="s">
        <v>19</v>
      </c>
      <c r="G1024">
        <v>936</v>
      </c>
      <c r="H1024">
        <v>1</v>
      </c>
    </row>
    <row r="1025" spans="1:8">
      <c r="A1025">
        <v>10687</v>
      </c>
      <c r="B1025" t="s">
        <v>343</v>
      </c>
      <c r="C1025" t="s">
        <v>345</v>
      </c>
      <c r="D1025" t="s">
        <v>349</v>
      </c>
      <c r="E1025" t="s">
        <v>347</v>
      </c>
      <c r="F1025" t="s">
        <v>19</v>
      </c>
      <c r="G1025">
        <v>4875.3999999999996</v>
      </c>
      <c r="H1025">
        <v>2</v>
      </c>
    </row>
    <row r="1026" spans="1:8">
      <c r="A1026">
        <v>10687</v>
      </c>
      <c r="B1026" t="s">
        <v>343</v>
      </c>
      <c r="C1026" t="s">
        <v>345</v>
      </c>
      <c r="D1026" t="s">
        <v>349</v>
      </c>
      <c r="E1026" t="s">
        <v>347</v>
      </c>
      <c r="F1026" t="s">
        <v>25</v>
      </c>
      <c r="G1026">
        <v>85.5</v>
      </c>
      <c r="H1026">
        <v>1</v>
      </c>
    </row>
    <row r="1027" spans="1:8">
      <c r="A1027">
        <v>10688</v>
      </c>
      <c r="B1027" t="s">
        <v>698</v>
      </c>
      <c r="C1027" t="s">
        <v>700</v>
      </c>
      <c r="D1027" t="s">
        <v>628</v>
      </c>
      <c r="E1027" t="s">
        <v>1315</v>
      </c>
      <c r="F1027" t="s">
        <v>4</v>
      </c>
      <c r="G1027">
        <v>196</v>
      </c>
      <c r="H1027">
        <v>1</v>
      </c>
    </row>
    <row r="1028" spans="1:8">
      <c r="A1028">
        <v>10688</v>
      </c>
      <c r="B1028" t="s">
        <v>698</v>
      </c>
      <c r="C1028" t="s">
        <v>700</v>
      </c>
      <c r="D1028" t="s">
        <v>628</v>
      </c>
      <c r="E1028" t="s">
        <v>1315</v>
      </c>
      <c r="F1028" t="s">
        <v>22</v>
      </c>
      <c r="G1028">
        <v>2462.4</v>
      </c>
      <c r="H1028">
        <v>1</v>
      </c>
    </row>
    <row r="1029" spans="1:8">
      <c r="A1029">
        <v>10688</v>
      </c>
      <c r="B1029" t="s">
        <v>698</v>
      </c>
      <c r="C1029" t="s">
        <v>700</v>
      </c>
      <c r="D1029" t="s">
        <v>628</v>
      </c>
      <c r="E1029" t="s">
        <v>1315</v>
      </c>
      <c r="F1029" t="s">
        <v>25</v>
      </c>
      <c r="G1029">
        <v>502.2</v>
      </c>
      <c r="H1029">
        <v>1</v>
      </c>
    </row>
    <row r="1030" spans="1:8">
      <c r="A1030">
        <v>10689</v>
      </c>
      <c r="B1030" t="s">
        <v>77</v>
      </c>
      <c r="C1030" t="s">
        <v>79</v>
      </c>
      <c r="D1030" t="s">
        <v>84</v>
      </c>
      <c r="E1030" t="s">
        <v>1311</v>
      </c>
      <c r="F1030" t="s">
        <v>4</v>
      </c>
      <c r="G1030">
        <v>472.5</v>
      </c>
      <c r="H1030">
        <v>1</v>
      </c>
    </row>
    <row r="1031" spans="1:8">
      <c r="A1031">
        <v>10690</v>
      </c>
      <c r="B1031" t="s">
        <v>317</v>
      </c>
      <c r="C1031" t="s">
        <v>319</v>
      </c>
      <c r="D1031" t="s">
        <v>172</v>
      </c>
      <c r="E1031" t="s">
        <v>321</v>
      </c>
      <c r="F1031" t="s">
        <v>7</v>
      </c>
      <c r="G1031">
        <v>292.5</v>
      </c>
      <c r="H1031">
        <v>1</v>
      </c>
    </row>
    <row r="1032" spans="1:8">
      <c r="A1032">
        <v>10690</v>
      </c>
      <c r="B1032" t="s">
        <v>317</v>
      </c>
      <c r="C1032" t="s">
        <v>319</v>
      </c>
      <c r="D1032" t="s">
        <v>172</v>
      </c>
      <c r="E1032" t="s">
        <v>321</v>
      </c>
      <c r="F1032" t="s">
        <v>16</v>
      </c>
      <c r="G1032">
        <v>570</v>
      </c>
      <c r="H1032">
        <v>1</v>
      </c>
    </row>
    <row r="1033" spans="1:8">
      <c r="A1033">
        <v>10691</v>
      </c>
      <c r="B1033" t="s">
        <v>547</v>
      </c>
      <c r="C1033" t="s">
        <v>549</v>
      </c>
      <c r="D1033" t="s">
        <v>49</v>
      </c>
      <c r="E1033" t="s">
        <v>551</v>
      </c>
      <c r="F1033" t="s">
        <v>4</v>
      </c>
      <c r="G1033">
        <v>2380</v>
      </c>
      <c r="H1033">
        <v>2</v>
      </c>
    </row>
    <row r="1034" spans="1:8">
      <c r="A1034">
        <v>10691</v>
      </c>
      <c r="B1034" t="s">
        <v>547</v>
      </c>
      <c r="C1034" t="s">
        <v>549</v>
      </c>
      <c r="D1034" t="s">
        <v>49</v>
      </c>
      <c r="E1034" t="s">
        <v>551</v>
      </c>
      <c r="F1034" t="s">
        <v>7</v>
      </c>
      <c r="G1034">
        <v>466.8</v>
      </c>
      <c r="H1034">
        <v>1</v>
      </c>
    </row>
    <row r="1035" spans="1:8">
      <c r="A1035">
        <v>10691</v>
      </c>
      <c r="B1035" t="s">
        <v>547</v>
      </c>
      <c r="C1035" t="s">
        <v>549</v>
      </c>
      <c r="D1035" t="s">
        <v>49</v>
      </c>
      <c r="E1035" t="s">
        <v>551</v>
      </c>
      <c r="F1035" t="s">
        <v>10</v>
      </c>
      <c r="G1035">
        <v>2366.4</v>
      </c>
      <c r="H1035">
        <v>1</v>
      </c>
    </row>
    <row r="1036" spans="1:8">
      <c r="A1036">
        <v>10691</v>
      </c>
      <c r="B1036" t="s">
        <v>547</v>
      </c>
      <c r="C1036" t="s">
        <v>549</v>
      </c>
      <c r="D1036" t="s">
        <v>49</v>
      </c>
      <c r="E1036" t="s">
        <v>551</v>
      </c>
      <c r="F1036" t="s">
        <v>19</v>
      </c>
      <c r="G1036">
        <v>4951.6000000000004</v>
      </c>
      <c r="H1036">
        <v>1</v>
      </c>
    </row>
    <row r="1037" spans="1:8">
      <c r="A1037">
        <v>10692</v>
      </c>
      <c r="B1037" t="s">
        <v>41</v>
      </c>
      <c r="C1037" t="s">
        <v>43</v>
      </c>
      <c r="D1037" t="s">
        <v>49</v>
      </c>
      <c r="E1037" t="s">
        <v>46</v>
      </c>
      <c r="F1037" t="s">
        <v>7</v>
      </c>
      <c r="G1037">
        <v>878</v>
      </c>
      <c r="H1037">
        <v>1</v>
      </c>
    </row>
    <row r="1038" spans="1:8">
      <c r="A1038">
        <v>10693</v>
      </c>
      <c r="B1038" t="s">
        <v>745</v>
      </c>
      <c r="C1038" t="s">
        <v>747</v>
      </c>
      <c r="D1038" t="s">
        <v>305</v>
      </c>
      <c r="E1038" t="s">
        <v>749</v>
      </c>
      <c r="F1038" t="s">
        <v>13</v>
      </c>
      <c r="G1038">
        <v>918</v>
      </c>
      <c r="H1038">
        <v>1</v>
      </c>
    </row>
    <row r="1039" spans="1:8">
      <c r="A1039">
        <v>10693</v>
      </c>
      <c r="B1039" t="s">
        <v>745</v>
      </c>
      <c r="C1039" t="s">
        <v>747</v>
      </c>
      <c r="D1039" t="s">
        <v>305</v>
      </c>
      <c r="E1039" t="s">
        <v>749</v>
      </c>
      <c r="F1039" t="s">
        <v>19</v>
      </c>
      <c r="G1039">
        <v>961.95</v>
      </c>
      <c r="H1039">
        <v>2</v>
      </c>
    </row>
    <row r="1040" spans="1:8">
      <c r="A1040">
        <v>10693</v>
      </c>
      <c r="B1040" t="s">
        <v>745</v>
      </c>
      <c r="C1040" t="s">
        <v>747</v>
      </c>
      <c r="D1040" t="s">
        <v>305</v>
      </c>
      <c r="E1040" t="s">
        <v>749</v>
      </c>
      <c r="F1040" t="s">
        <v>25</v>
      </c>
      <c r="G1040">
        <v>191.25</v>
      </c>
      <c r="H1040">
        <v>1</v>
      </c>
    </row>
    <row r="1041" spans="1:8">
      <c r="A1041">
        <v>10694</v>
      </c>
      <c r="B1041" t="s">
        <v>547</v>
      </c>
      <c r="C1041" t="s">
        <v>549</v>
      </c>
      <c r="D1041" t="s">
        <v>49</v>
      </c>
      <c r="E1041" t="s">
        <v>551</v>
      </c>
      <c r="F1041" t="s">
        <v>4</v>
      </c>
      <c r="G1041">
        <v>750</v>
      </c>
      <c r="H1041">
        <v>1</v>
      </c>
    </row>
    <row r="1042" spans="1:8">
      <c r="A1042">
        <v>10694</v>
      </c>
      <c r="B1042" t="s">
        <v>547</v>
      </c>
      <c r="C1042" t="s">
        <v>549</v>
      </c>
      <c r="D1042" t="s">
        <v>49</v>
      </c>
      <c r="E1042" t="s">
        <v>551</v>
      </c>
      <c r="F1042" t="s">
        <v>13</v>
      </c>
      <c r="G1042">
        <v>1375</v>
      </c>
      <c r="H1042">
        <v>1</v>
      </c>
    </row>
    <row r="1043" spans="1:8">
      <c r="A1043">
        <v>10694</v>
      </c>
      <c r="B1043" t="s">
        <v>547</v>
      </c>
      <c r="C1043" t="s">
        <v>549</v>
      </c>
      <c r="D1043" t="s">
        <v>49</v>
      </c>
      <c r="E1043" t="s">
        <v>551</v>
      </c>
      <c r="F1043" t="s">
        <v>22</v>
      </c>
      <c r="G1043">
        <v>2700</v>
      </c>
      <c r="H1043">
        <v>1</v>
      </c>
    </row>
    <row r="1044" spans="1:8">
      <c r="A1044">
        <v>10695</v>
      </c>
      <c r="B1044" t="s">
        <v>753</v>
      </c>
      <c r="C1044" t="s">
        <v>755</v>
      </c>
      <c r="D1044" t="s">
        <v>736</v>
      </c>
      <c r="E1044" t="s">
        <v>758</v>
      </c>
      <c r="F1044" t="s">
        <v>4</v>
      </c>
      <c r="G1044">
        <v>90</v>
      </c>
      <c r="H1044">
        <v>1</v>
      </c>
    </row>
    <row r="1045" spans="1:8">
      <c r="A1045">
        <v>10695</v>
      </c>
      <c r="B1045" t="s">
        <v>753</v>
      </c>
      <c r="C1045" t="s">
        <v>755</v>
      </c>
      <c r="D1045" t="s">
        <v>736</v>
      </c>
      <c r="E1045" t="s">
        <v>758</v>
      </c>
      <c r="F1045" t="s">
        <v>7</v>
      </c>
      <c r="G1045">
        <v>400</v>
      </c>
      <c r="H1045">
        <v>1</v>
      </c>
    </row>
    <row r="1046" spans="1:8">
      <c r="A1046">
        <v>10695</v>
      </c>
      <c r="B1046" t="s">
        <v>753</v>
      </c>
      <c r="C1046" t="s">
        <v>755</v>
      </c>
      <c r="D1046" t="s">
        <v>736</v>
      </c>
      <c r="E1046" t="s">
        <v>758</v>
      </c>
      <c r="F1046" t="s">
        <v>13</v>
      </c>
      <c r="G1046">
        <v>152</v>
      </c>
      <c r="H1046">
        <v>1</v>
      </c>
    </row>
    <row r="1047" spans="1:8">
      <c r="A1047">
        <v>10696</v>
      </c>
      <c r="B1047" t="s">
        <v>745</v>
      </c>
      <c r="C1047" t="s">
        <v>747</v>
      </c>
      <c r="D1047" t="s">
        <v>305</v>
      </c>
      <c r="E1047" t="s">
        <v>749</v>
      </c>
      <c r="F1047" t="s">
        <v>19</v>
      </c>
      <c r="G1047">
        <v>780</v>
      </c>
      <c r="H1047">
        <v>1</v>
      </c>
    </row>
    <row r="1048" spans="1:8">
      <c r="A1048">
        <v>10696</v>
      </c>
      <c r="B1048" t="s">
        <v>745</v>
      </c>
      <c r="C1048" t="s">
        <v>747</v>
      </c>
      <c r="D1048" t="s">
        <v>305</v>
      </c>
      <c r="E1048" t="s">
        <v>749</v>
      </c>
      <c r="F1048" t="s">
        <v>25</v>
      </c>
      <c r="G1048">
        <v>216</v>
      </c>
      <c r="H1048">
        <v>1</v>
      </c>
    </row>
    <row r="1049" spans="1:8">
      <c r="A1049">
        <v>10697</v>
      </c>
      <c r="B1049" t="s">
        <v>425</v>
      </c>
      <c r="C1049" t="s">
        <v>427</v>
      </c>
      <c r="D1049" t="s">
        <v>314</v>
      </c>
      <c r="E1049" t="s">
        <v>429</v>
      </c>
      <c r="F1049" t="s">
        <v>4</v>
      </c>
      <c r="G1049">
        <v>459</v>
      </c>
      <c r="H1049">
        <v>2</v>
      </c>
    </row>
    <row r="1050" spans="1:8">
      <c r="A1050">
        <v>10697</v>
      </c>
      <c r="B1050" t="s">
        <v>425</v>
      </c>
      <c r="C1050" t="s">
        <v>427</v>
      </c>
      <c r="D1050" t="s">
        <v>314</v>
      </c>
      <c r="E1050" t="s">
        <v>429</v>
      </c>
      <c r="F1050" t="s">
        <v>10</v>
      </c>
      <c r="G1050">
        <v>48.3</v>
      </c>
      <c r="H1050">
        <v>1</v>
      </c>
    </row>
    <row r="1051" spans="1:8">
      <c r="A1051">
        <v>10697</v>
      </c>
      <c r="B1051" t="s">
        <v>425</v>
      </c>
      <c r="C1051" t="s">
        <v>427</v>
      </c>
      <c r="D1051" t="s">
        <v>314</v>
      </c>
      <c r="E1051" t="s">
        <v>429</v>
      </c>
      <c r="F1051" t="s">
        <v>25</v>
      </c>
      <c r="G1051">
        <v>298.12</v>
      </c>
      <c r="H1051">
        <v>1</v>
      </c>
    </row>
    <row r="1052" spans="1:8">
      <c r="A1052">
        <v>10698</v>
      </c>
      <c r="B1052" t="s">
        <v>204</v>
      </c>
      <c r="C1052" t="s">
        <v>206</v>
      </c>
      <c r="D1052" t="s">
        <v>211</v>
      </c>
      <c r="E1052" t="s">
        <v>209</v>
      </c>
      <c r="F1052" t="s">
        <v>4</v>
      </c>
      <c r="G1052">
        <v>114</v>
      </c>
      <c r="H1052">
        <v>1</v>
      </c>
    </row>
    <row r="1053" spans="1:8">
      <c r="A1053">
        <v>10698</v>
      </c>
      <c r="B1053" t="s">
        <v>204</v>
      </c>
      <c r="C1053" t="s">
        <v>206</v>
      </c>
      <c r="D1053" t="s">
        <v>211</v>
      </c>
      <c r="E1053" t="s">
        <v>209</v>
      </c>
      <c r="F1053" t="s">
        <v>7</v>
      </c>
      <c r="G1053">
        <v>1299.8399999999999</v>
      </c>
      <c r="H1053">
        <v>1</v>
      </c>
    </row>
    <row r="1054" spans="1:8">
      <c r="A1054">
        <v>10698</v>
      </c>
      <c r="B1054" t="s">
        <v>204</v>
      </c>
      <c r="C1054" t="s">
        <v>206</v>
      </c>
      <c r="D1054" t="s">
        <v>211</v>
      </c>
      <c r="E1054" t="s">
        <v>209</v>
      </c>
      <c r="F1054" t="s">
        <v>13</v>
      </c>
      <c r="G1054">
        <v>315</v>
      </c>
      <c r="H1054">
        <v>1</v>
      </c>
    </row>
    <row r="1055" spans="1:8">
      <c r="A1055">
        <v>10698</v>
      </c>
      <c r="B1055" t="s">
        <v>204</v>
      </c>
      <c r="C1055" t="s">
        <v>206</v>
      </c>
      <c r="D1055" t="s">
        <v>211</v>
      </c>
      <c r="E1055" t="s">
        <v>209</v>
      </c>
      <c r="F1055" t="s">
        <v>19</v>
      </c>
      <c r="G1055">
        <v>1707.61</v>
      </c>
      <c r="H1055">
        <v>2</v>
      </c>
    </row>
    <row r="1056" spans="1:8">
      <c r="A1056">
        <v>10699</v>
      </c>
      <c r="B1056" t="s">
        <v>468</v>
      </c>
      <c r="C1056" t="s">
        <v>470</v>
      </c>
      <c r="D1056" t="s">
        <v>49</v>
      </c>
      <c r="E1056" t="s">
        <v>472</v>
      </c>
      <c r="F1056" t="s">
        <v>10</v>
      </c>
      <c r="G1056">
        <v>114</v>
      </c>
      <c r="H1056">
        <v>1</v>
      </c>
    </row>
    <row r="1057" spans="1:8">
      <c r="A1057">
        <v>10700</v>
      </c>
      <c r="B1057" t="s">
        <v>607</v>
      </c>
      <c r="C1057" t="s">
        <v>609</v>
      </c>
      <c r="D1057" t="s">
        <v>305</v>
      </c>
      <c r="E1057" t="s">
        <v>611</v>
      </c>
      <c r="F1057" t="s">
        <v>4</v>
      </c>
      <c r="G1057">
        <v>206.4</v>
      </c>
      <c r="H1057">
        <v>2</v>
      </c>
    </row>
    <row r="1058" spans="1:8">
      <c r="A1058">
        <v>10700</v>
      </c>
      <c r="B1058" t="s">
        <v>607</v>
      </c>
      <c r="C1058" t="s">
        <v>609</v>
      </c>
      <c r="D1058" t="s">
        <v>305</v>
      </c>
      <c r="E1058" t="s">
        <v>611</v>
      </c>
      <c r="F1058" t="s">
        <v>10</v>
      </c>
      <c r="G1058">
        <v>400</v>
      </c>
      <c r="H1058">
        <v>1</v>
      </c>
    </row>
    <row r="1059" spans="1:8">
      <c r="A1059">
        <v>10700</v>
      </c>
      <c r="B1059" t="s">
        <v>607</v>
      </c>
      <c r="C1059" t="s">
        <v>609</v>
      </c>
      <c r="D1059" t="s">
        <v>305</v>
      </c>
      <c r="E1059" t="s">
        <v>611</v>
      </c>
      <c r="F1059" t="s">
        <v>13</v>
      </c>
      <c r="G1059">
        <v>1032</v>
      </c>
      <c r="H1059">
        <v>1</v>
      </c>
    </row>
    <row r="1060" spans="1:8">
      <c r="A1060">
        <v>10701</v>
      </c>
      <c r="B1060" t="s">
        <v>343</v>
      </c>
      <c r="C1060" t="s">
        <v>345</v>
      </c>
      <c r="D1060" t="s">
        <v>349</v>
      </c>
      <c r="E1060" t="s">
        <v>347</v>
      </c>
      <c r="F1060" t="s">
        <v>4</v>
      </c>
      <c r="G1060">
        <v>535.5</v>
      </c>
      <c r="H1060">
        <v>1</v>
      </c>
    </row>
    <row r="1061" spans="1:8">
      <c r="A1061">
        <v>10701</v>
      </c>
      <c r="B1061" t="s">
        <v>343</v>
      </c>
      <c r="C1061" t="s">
        <v>345</v>
      </c>
      <c r="D1061" t="s">
        <v>349</v>
      </c>
      <c r="E1061" t="s">
        <v>347</v>
      </c>
      <c r="F1061" t="s">
        <v>13</v>
      </c>
      <c r="G1061">
        <v>2329</v>
      </c>
      <c r="H1061">
        <v>2</v>
      </c>
    </row>
    <row r="1062" spans="1:8">
      <c r="A1062">
        <v>10702</v>
      </c>
      <c r="B1062" t="s">
        <v>41</v>
      </c>
      <c r="C1062" t="s">
        <v>43</v>
      </c>
      <c r="D1062" t="s">
        <v>49</v>
      </c>
      <c r="E1062" t="s">
        <v>46</v>
      </c>
      <c r="F1062" t="s">
        <v>4</v>
      </c>
      <c r="G1062">
        <v>270</v>
      </c>
      <c r="H1062">
        <v>1</v>
      </c>
    </row>
    <row r="1063" spans="1:8">
      <c r="A1063">
        <v>10702</v>
      </c>
      <c r="B1063" t="s">
        <v>41</v>
      </c>
      <c r="C1063" t="s">
        <v>43</v>
      </c>
      <c r="D1063" t="s">
        <v>49</v>
      </c>
      <c r="E1063" t="s">
        <v>46</v>
      </c>
      <c r="F1063" t="s">
        <v>7</v>
      </c>
      <c r="G1063">
        <v>60</v>
      </c>
      <c r="H1063">
        <v>1</v>
      </c>
    </row>
    <row r="1064" spans="1:8">
      <c r="A1064">
        <v>10703</v>
      </c>
      <c r="B1064" t="s">
        <v>237</v>
      </c>
      <c r="C1064" t="s">
        <v>239</v>
      </c>
      <c r="D1064" t="s">
        <v>84</v>
      </c>
      <c r="E1064" t="s">
        <v>1309</v>
      </c>
      <c r="F1064" t="s">
        <v>4</v>
      </c>
      <c r="G1064">
        <v>95</v>
      </c>
      <c r="H1064">
        <v>1</v>
      </c>
    </row>
    <row r="1065" spans="1:8">
      <c r="A1065">
        <v>10703</v>
      </c>
      <c r="B1065" t="s">
        <v>237</v>
      </c>
      <c r="C1065" t="s">
        <v>239</v>
      </c>
      <c r="D1065" t="s">
        <v>84</v>
      </c>
      <c r="E1065" t="s">
        <v>1309</v>
      </c>
      <c r="F1065" t="s">
        <v>13</v>
      </c>
      <c r="G1065">
        <v>1925</v>
      </c>
      <c r="H1065">
        <v>1</v>
      </c>
    </row>
    <row r="1066" spans="1:8">
      <c r="A1066">
        <v>10703</v>
      </c>
      <c r="B1066" t="s">
        <v>237</v>
      </c>
      <c r="C1066" t="s">
        <v>239</v>
      </c>
      <c r="D1066" t="s">
        <v>84</v>
      </c>
      <c r="E1066" t="s">
        <v>1309</v>
      </c>
      <c r="F1066" t="s">
        <v>25</v>
      </c>
      <c r="G1066">
        <v>525</v>
      </c>
      <c r="H1066">
        <v>1</v>
      </c>
    </row>
    <row r="1067" spans="1:8">
      <c r="A1067">
        <v>10704</v>
      </c>
      <c r="B1067" t="s">
        <v>541</v>
      </c>
      <c r="C1067" t="s">
        <v>1287</v>
      </c>
      <c r="D1067" t="s">
        <v>172</v>
      </c>
      <c r="E1067" t="s">
        <v>1312</v>
      </c>
      <c r="F1067" t="s">
        <v>4</v>
      </c>
      <c r="G1067">
        <v>157.5</v>
      </c>
      <c r="H1067">
        <v>1</v>
      </c>
    </row>
    <row r="1068" spans="1:8">
      <c r="A1068">
        <v>10704</v>
      </c>
      <c r="B1068" t="s">
        <v>541</v>
      </c>
      <c r="C1068" t="s">
        <v>1287</v>
      </c>
      <c r="D1068" t="s">
        <v>172</v>
      </c>
      <c r="E1068" t="s">
        <v>1312</v>
      </c>
      <c r="F1068" t="s">
        <v>7</v>
      </c>
      <c r="G1068">
        <v>132</v>
      </c>
      <c r="H1068">
        <v>1</v>
      </c>
    </row>
    <row r="1069" spans="1:8">
      <c r="A1069">
        <v>10704</v>
      </c>
      <c r="B1069" t="s">
        <v>541</v>
      </c>
      <c r="C1069" t="s">
        <v>1287</v>
      </c>
      <c r="D1069" t="s">
        <v>172</v>
      </c>
      <c r="E1069" t="s">
        <v>1312</v>
      </c>
      <c r="F1069" t="s">
        <v>10</v>
      </c>
      <c r="G1069">
        <v>306</v>
      </c>
      <c r="H1069">
        <v>1</v>
      </c>
    </row>
    <row r="1070" spans="1:8">
      <c r="A1070">
        <v>10705</v>
      </c>
      <c r="B1070" t="s">
        <v>326</v>
      </c>
      <c r="C1070" t="s">
        <v>1288</v>
      </c>
      <c r="D1070" t="s">
        <v>314</v>
      </c>
      <c r="E1070" t="s">
        <v>1306</v>
      </c>
      <c r="F1070" t="s">
        <v>13</v>
      </c>
      <c r="G1070">
        <v>378</v>
      </c>
      <c r="H1070">
        <v>2</v>
      </c>
    </row>
    <row r="1071" spans="1:8">
      <c r="A1071">
        <v>10706</v>
      </c>
      <c r="B1071" t="s">
        <v>488</v>
      </c>
      <c r="C1071" t="s">
        <v>490</v>
      </c>
      <c r="D1071" t="s">
        <v>305</v>
      </c>
      <c r="E1071" t="s">
        <v>492</v>
      </c>
      <c r="F1071" t="s">
        <v>4</v>
      </c>
      <c r="G1071">
        <v>1104</v>
      </c>
      <c r="H1071">
        <v>1</v>
      </c>
    </row>
    <row r="1072" spans="1:8">
      <c r="A1072">
        <v>10706</v>
      </c>
      <c r="B1072" t="s">
        <v>488</v>
      </c>
      <c r="C1072" t="s">
        <v>490</v>
      </c>
      <c r="D1072" t="s">
        <v>305</v>
      </c>
      <c r="E1072" t="s">
        <v>492</v>
      </c>
      <c r="F1072" t="s">
        <v>10</v>
      </c>
      <c r="G1072">
        <v>349</v>
      </c>
      <c r="H1072">
        <v>1</v>
      </c>
    </row>
    <row r="1073" spans="1:8">
      <c r="A1073">
        <v>10706</v>
      </c>
      <c r="B1073" t="s">
        <v>488</v>
      </c>
      <c r="C1073" t="s">
        <v>490</v>
      </c>
      <c r="D1073" t="s">
        <v>305</v>
      </c>
      <c r="E1073" t="s">
        <v>492</v>
      </c>
      <c r="F1073" t="s">
        <v>13</v>
      </c>
      <c r="G1073">
        <v>440</v>
      </c>
      <c r="H1073">
        <v>1</v>
      </c>
    </row>
    <row r="1074" spans="1:8">
      <c r="A1074">
        <v>10707</v>
      </c>
      <c r="B1074" t="s">
        <v>68</v>
      </c>
      <c r="C1074" t="s">
        <v>70</v>
      </c>
      <c r="D1074" t="s">
        <v>74</v>
      </c>
      <c r="E1074" t="s">
        <v>72</v>
      </c>
      <c r="F1074" t="s">
        <v>4</v>
      </c>
      <c r="G1074">
        <v>357</v>
      </c>
      <c r="H1074">
        <v>1</v>
      </c>
    </row>
    <row r="1075" spans="1:8">
      <c r="A1075">
        <v>10707</v>
      </c>
      <c r="B1075" t="s">
        <v>68</v>
      </c>
      <c r="C1075" t="s">
        <v>70</v>
      </c>
      <c r="D1075" t="s">
        <v>74</v>
      </c>
      <c r="E1075" t="s">
        <v>72</v>
      </c>
      <c r="F1075" t="s">
        <v>16</v>
      </c>
      <c r="G1075">
        <v>780</v>
      </c>
      <c r="H1075">
        <v>1</v>
      </c>
    </row>
    <row r="1076" spans="1:8">
      <c r="A1076">
        <v>10707</v>
      </c>
      <c r="B1076" t="s">
        <v>68</v>
      </c>
      <c r="C1076" t="s">
        <v>70</v>
      </c>
      <c r="D1076" t="s">
        <v>74</v>
      </c>
      <c r="E1076" t="s">
        <v>72</v>
      </c>
      <c r="F1076" t="s">
        <v>19</v>
      </c>
      <c r="G1076">
        <v>504</v>
      </c>
      <c r="H1076">
        <v>1</v>
      </c>
    </row>
    <row r="1077" spans="1:8">
      <c r="A1077">
        <v>10708</v>
      </c>
      <c r="B1077" t="s">
        <v>655</v>
      </c>
      <c r="C1077" t="s">
        <v>657</v>
      </c>
      <c r="D1077" t="s">
        <v>305</v>
      </c>
      <c r="E1077" t="s">
        <v>438</v>
      </c>
      <c r="F1077" t="s">
        <v>7</v>
      </c>
      <c r="G1077">
        <v>85.4</v>
      </c>
      <c r="H1077">
        <v>1</v>
      </c>
    </row>
    <row r="1078" spans="1:8">
      <c r="A1078">
        <v>10708</v>
      </c>
      <c r="B1078" t="s">
        <v>655</v>
      </c>
      <c r="C1078" t="s">
        <v>657</v>
      </c>
      <c r="D1078" t="s">
        <v>305</v>
      </c>
      <c r="E1078" t="s">
        <v>438</v>
      </c>
      <c r="F1078" t="s">
        <v>25</v>
      </c>
      <c r="G1078">
        <v>95</v>
      </c>
      <c r="H1078">
        <v>1</v>
      </c>
    </row>
    <row r="1079" spans="1:8">
      <c r="A1079">
        <v>10709</v>
      </c>
      <c r="B1079" t="s">
        <v>291</v>
      </c>
      <c r="C1079" t="s">
        <v>1294</v>
      </c>
      <c r="D1079" t="s">
        <v>172</v>
      </c>
      <c r="E1079" t="s">
        <v>295</v>
      </c>
      <c r="F1079" t="s">
        <v>7</v>
      </c>
      <c r="G1079">
        <v>1600</v>
      </c>
      <c r="H1079">
        <v>1</v>
      </c>
    </row>
    <row r="1080" spans="1:8">
      <c r="A1080">
        <v>10709</v>
      </c>
      <c r="B1080" t="s">
        <v>291</v>
      </c>
      <c r="C1080" t="s">
        <v>1294</v>
      </c>
      <c r="D1080" t="s">
        <v>172</v>
      </c>
      <c r="E1080" t="s">
        <v>295</v>
      </c>
      <c r="F1080" t="s">
        <v>13</v>
      </c>
      <c r="G1080">
        <v>340</v>
      </c>
      <c r="H1080">
        <v>1</v>
      </c>
    </row>
    <row r="1081" spans="1:8">
      <c r="A1081">
        <v>10709</v>
      </c>
      <c r="B1081" t="s">
        <v>291</v>
      </c>
      <c r="C1081" t="s">
        <v>1294</v>
      </c>
      <c r="D1081" t="s">
        <v>172</v>
      </c>
      <c r="E1081" t="s">
        <v>295</v>
      </c>
      <c r="F1081" t="s">
        <v>22</v>
      </c>
      <c r="G1081">
        <v>1484</v>
      </c>
      <c r="H1081">
        <v>1</v>
      </c>
    </row>
    <row r="1082" spans="1:8">
      <c r="A1082">
        <v>10710</v>
      </c>
      <c r="B1082" t="s">
        <v>258</v>
      </c>
      <c r="C1082" t="s">
        <v>260</v>
      </c>
      <c r="D1082" t="s">
        <v>264</v>
      </c>
      <c r="E1082" t="s">
        <v>262</v>
      </c>
      <c r="F1082" t="s">
        <v>10</v>
      </c>
      <c r="G1082">
        <v>93.5</v>
      </c>
      <c r="H1082">
        <v>2</v>
      </c>
    </row>
    <row r="1083" spans="1:8">
      <c r="A1083">
        <v>10711</v>
      </c>
      <c r="B1083" t="s">
        <v>607</v>
      </c>
      <c r="C1083" t="s">
        <v>609</v>
      </c>
      <c r="D1083" t="s">
        <v>305</v>
      </c>
      <c r="E1083" t="s">
        <v>611</v>
      </c>
      <c r="F1083" t="s">
        <v>10</v>
      </c>
      <c r="G1083">
        <v>110.4</v>
      </c>
      <c r="H1083">
        <v>1</v>
      </c>
    </row>
    <row r="1084" spans="1:8">
      <c r="A1084">
        <v>10711</v>
      </c>
      <c r="B1084" t="s">
        <v>607</v>
      </c>
      <c r="C1084" t="s">
        <v>609</v>
      </c>
      <c r="D1084" t="s">
        <v>305</v>
      </c>
      <c r="E1084" t="s">
        <v>611</v>
      </c>
      <c r="F1084" t="s">
        <v>19</v>
      </c>
      <c r="G1084">
        <v>3936</v>
      </c>
      <c r="H1084">
        <v>1</v>
      </c>
    </row>
    <row r="1085" spans="1:8">
      <c r="A1085">
        <v>10711</v>
      </c>
      <c r="B1085" t="s">
        <v>607</v>
      </c>
      <c r="C1085" t="s">
        <v>609</v>
      </c>
      <c r="D1085" t="s">
        <v>305</v>
      </c>
      <c r="E1085" t="s">
        <v>611</v>
      </c>
      <c r="F1085" t="s">
        <v>25</v>
      </c>
      <c r="G1085">
        <v>405.3</v>
      </c>
      <c r="H1085">
        <v>1</v>
      </c>
    </row>
    <row r="1086" spans="1:8">
      <c r="A1086">
        <v>10712</v>
      </c>
      <c r="B1086" t="s">
        <v>343</v>
      </c>
      <c r="C1086" t="s">
        <v>345</v>
      </c>
      <c r="D1086" t="s">
        <v>349</v>
      </c>
      <c r="E1086" t="s">
        <v>347</v>
      </c>
      <c r="F1086" t="s">
        <v>16</v>
      </c>
      <c r="G1086">
        <v>1140</v>
      </c>
      <c r="H1086">
        <v>1</v>
      </c>
    </row>
    <row r="1087" spans="1:8">
      <c r="A1087">
        <v>10712</v>
      </c>
      <c r="B1087" t="s">
        <v>343</v>
      </c>
      <c r="C1087" t="s">
        <v>345</v>
      </c>
      <c r="D1087" t="s">
        <v>349</v>
      </c>
      <c r="E1087" t="s">
        <v>347</v>
      </c>
      <c r="F1087" t="s">
        <v>19</v>
      </c>
      <c r="G1087">
        <v>93.48</v>
      </c>
      <c r="H1087">
        <v>1</v>
      </c>
    </row>
    <row r="1088" spans="1:8">
      <c r="A1088">
        <v>10713</v>
      </c>
      <c r="B1088" t="s">
        <v>607</v>
      </c>
      <c r="C1088" t="s">
        <v>609</v>
      </c>
      <c r="D1088" t="s">
        <v>305</v>
      </c>
      <c r="E1088" t="s">
        <v>611</v>
      </c>
      <c r="F1088" t="s">
        <v>10</v>
      </c>
      <c r="G1088">
        <v>936.9</v>
      </c>
      <c r="H1088">
        <v>1</v>
      </c>
    </row>
    <row r="1089" spans="1:8">
      <c r="A1089">
        <v>10713</v>
      </c>
      <c r="B1089" t="s">
        <v>607</v>
      </c>
      <c r="C1089" t="s">
        <v>609</v>
      </c>
      <c r="D1089" t="s">
        <v>305</v>
      </c>
      <c r="E1089" t="s">
        <v>611</v>
      </c>
      <c r="F1089" t="s">
        <v>25</v>
      </c>
      <c r="G1089">
        <v>1891</v>
      </c>
      <c r="H1089">
        <v>3</v>
      </c>
    </row>
    <row r="1090" spans="1:8">
      <c r="A1090">
        <v>10714</v>
      </c>
      <c r="B1090" t="s">
        <v>607</v>
      </c>
      <c r="C1090" t="s">
        <v>609</v>
      </c>
      <c r="D1090" t="s">
        <v>305</v>
      </c>
      <c r="E1090" t="s">
        <v>611</v>
      </c>
      <c r="F1090" t="s">
        <v>4</v>
      </c>
      <c r="G1090">
        <v>427.5</v>
      </c>
      <c r="H1090">
        <v>1</v>
      </c>
    </row>
    <row r="1091" spans="1:8">
      <c r="A1091">
        <v>10714</v>
      </c>
      <c r="B1091" t="s">
        <v>607</v>
      </c>
      <c r="C1091" t="s">
        <v>609</v>
      </c>
      <c r="D1091" t="s">
        <v>305</v>
      </c>
      <c r="E1091" t="s">
        <v>611</v>
      </c>
      <c r="F1091" t="s">
        <v>10</v>
      </c>
      <c r="G1091">
        <v>356.25</v>
      </c>
      <c r="H1091">
        <v>1</v>
      </c>
    </row>
    <row r="1092" spans="1:8">
      <c r="A1092">
        <v>10714</v>
      </c>
      <c r="B1092" t="s">
        <v>607</v>
      </c>
      <c r="C1092" t="s">
        <v>609</v>
      </c>
      <c r="D1092" t="s">
        <v>305</v>
      </c>
      <c r="E1092" t="s">
        <v>611</v>
      </c>
      <c r="F1092" t="s">
        <v>16</v>
      </c>
      <c r="G1092">
        <v>513</v>
      </c>
      <c r="H1092">
        <v>1</v>
      </c>
    </row>
    <row r="1093" spans="1:8">
      <c r="A1093">
        <v>10714</v>
      </c>
      <c r="B1093" t="s">
        <v>607</v>
      </c>
      <c r="C1093" t="s">
        <v>609</v>
      </c>
      <c r="D1093" t="s">
        <v>305</v>
      </c>
      <c r="E1093" t="s">
        <v>611</v>
      </c>
      <c r="F1093" t="s">
        <v>19</v>
      </c>
      <c r="G1093">
        <v>789.75</v>
      </c>
      <c r="H1093">
        <v>1</v>
      </c>
    </row>
    <row r="1094" spans="1:8">
      <c r="A1094">
        <v>10714</v>
      </c>
      <c r="B1094" t="s">
        <v>607</v>
      </c>
      <c r="C1094" t="s">
        <v>609</v>
      </c>
      <c r="D1094" t="s">
        <v>305</v>
      </c>
      <c r="E1094" t="s">
        <v>611</v>
      </c>
      <c r="F1094" t="s">
        <v>25</v>
      </c>
      <c r="G1094">
        <v>119.25</v>
      </c>
      <c r="H1094">
        <v>1</v>
      </c>
    </row>
    <row r="1095" spans="1:8">
      <c r="A1095">
        <v>10715</v>
      </c>
      <c r="B1095" t="s">
        <v>114</v>
      </c>
      <c r="C1095" t="s">
        <v>116</v>
      </c>
      <c r="D1095" t="s">
        <v>102</v>
      </c>
      <c r="E1095" t="s">
        <v>118</v>
      </c>
      <c r="F1095" t="s">
        <v>13</v>
      </c>
      <c r="G1095">
        <v>645</v>
      </c>
      <c r="H1095">
        <v>1</v>
      </c>
    </row>
    <row r="1096" spans="1:8">
      <c r="A1096">
        <v>10715</v>
      </c>
      <c r="B1096" t="s">
        <v>114</v>
      </c>
      <c r="C1096" t="s">
        <v>116</v>
      </c>
      <c r="D1096" t="s">
        <v>102</v>
      </c>
      <c r="E1096" t="s">
        <v>118</v>
      </c>
      <c r="F1096" t="s">
        <v>25</v>
      </c>
      <c r="G1096">
        <v>651</v>
      </c>
      <c r="H1096">
        <v>1</v>
      </c>
    </row>
    <row r="1097" spans="1:8">
      <c r="A1097">
        <v>10716</v>
      </c>
      <c r="B1097" t="s">
        <v>554</v>
      </c>
      <c r="C1097" t="s">
        <v>1297</v>
      </c>
      <c r="D1097" t="s">
        <v>146</v>
      </c>
      <c r="E1097" t="s">
        <v>144</v>
      </c>
      <c r="F1097" t="s">
        <v>7</v>
      </c>
      <c r="G1097">
        <v>285</v>
      </c>
      <c r="H1097">
        <v>1</v>
      </c>
    </row>
    <row r="1098" spans="1:8">
      <c r="A1098">
        <v>10716</v>
      </c>
      <c r="B1098" t="s">
        <v>554</v>
      </c>
      <c r="C1098" t="s">
        <v>1297</v>
      </c>
      <c r="D1098" t="s">
        <v>146</v>
      </c>
      <c r="E1098" t="s">
        <v>144</v>
      </c>
      <c r="F1098" t="s">
        <v>10</v>
      </c>
      <c r="G1098">
        <v>50</v>
      </c>
      <c r="H1098">
        <v>1</v>
      </c>
    </row>
    <row r="1099" spans="1:8">
      <c r="A1099">
        <v>10716</v>
      </c>
      <c r="B1099" t="s">
        <v>554</v>
      </c>
      <c r="C1099" t="s">
        <v>1297</v>
      </c>
      <c r="D1099" t="s">
        <v>146</v>
      </c>
      <c r="E1099" t="s">
        <v>144</v>
      </c>
      <c r="F1099" t="s">
        <v>22</v>
      </c>
      <c r="G1099">
        <v>371</v>
      </c>
      <c r="H1099">
        <v>1</v>
      </c>
    </row>
    <row r="1100" spans="1:8">
      <c r="A1100">
        <v>10717</v>
      </c>
      <c r="B1100" t="s">
        <v>244</v>
      </c>
      <c r="C1100" t="s">
        <v>246</v>
      </c>
      <c r="D1100" t="s">
        <v>49</v>
      </c>
      <c r="E1100" t="s">
        <v>1310</v>
      </c>
      <c r="F1100" t="s">
        <v>10</v>
      </c>
      <c r="G1100">
        <v>304</v>
      </c>
      <c r="H1100">
        <v>1</v>
      </c>
    </row>
    <row r="1101" spans="1:8">
      <c r="A1101">
        <v>10717</v>
      </c>
      <c r="B1101" t="s">
        <v>244</v>
      </c>
      <c r="C1101" t="s">
        <v>246</v>
      </c>
      <c r="D1101" t="s">
        <v>49</v>
      </c>
      <c r="E1101" t="s">
        <v>1310</v>
      </c>
      <c r="F1101" t="s">
        <v>13</v>
      </c>
      <c r="G1101">
        <v>855</v>
      </c>
      <c r="H1101">
        <v>1</v>
      </c>
    </row>
    <row r="1102" spans="1:8">
      <c r="A1102">
        <v>10717</v>
      </c>
      <c r="B1102" t="s">
        <v>244</v>
      </c>
      <c r="C1102" t="s">
        <v>246</v>
      </c>
      <c r="D1102" t="s">
        <v>49</v>
      </c>
      <c r="E1102" t="s">
        <v>1310</v>
      </c>
      <c r="F1102" t="s">
        <v>19</v>
      </c>
      <c r="G1102">
        <v>111.75</v>
      </c>
      <c r="H1102">
        <v>1</v>
      </c>
    </row>
    <row r="1103" spans="1:8">
      <c r="A1103">
        <v>10718</v>
      </c>
      <c r="B1103" t="s">
        <v>360</v>
      </c>
      <c r="C1103" t="s">
        <v>362</v>
      </c>
      <c r="D1103" t="s">
        <v>49</v>
      </c>
      <c r="E1103" t="s">
        <v>364</v>
      </c>
      <c r="F1103" t="s">
        <v>10</v>
      </c>
      <c r="G1103">
        <v>1335</v>
      </c>
      <c r="H1103">
        <v>2</v>
      </c>
    </row>
    <row r="1104" spans="1:8">
      <c r="A1104">
        <v>10718</v>
      </c>
      <c r="B1104" t="s">
        <v>360</v>
      </c>
      <c r="C1104" t="s">
        <v>362</v>
      </c>
      <c r="D1104" t="s">
        <v>49</v>
      </c>
      <c r="E1104" t="s">
        <v>364</v>
      </c>
      <c r="F1104" t="s">
        <v>13</v>
      </c>
      <c r="G1104">
        <v>1368</v>
      </c>
      <c r="H1104">
        <v>1</v>
      </c>
    </row>
    <row r="1105" spans="1:8">
      <c r="A1105">
        <v>10718</v>
      </c>
      <c r="B1105" t="s">
        <v>360</v>
      </c>
      <c r="C1105" t="s">
        <v>362</v>
      </c>
      <c r="D1105" t="s">
        <v>49</v>
      </c>
      <c r="E1105" t="s">
        <v>364</v>
      </c>
      <c r="F1105" t="s">
        <v>25</v>
      </c>
      <c r="G1105">
        <v>760</v>
      </c>
      <c r="H1105">
        <v>1</v>
      </c>
    </row>
    <row r="1106" spans="1:8">
      <c r="A1106">
        <v>10719</v>
      </c>
      <c r="B1106" t="s">
        <v>408</v>
      </c>
      <c r="C1106" t="s">
        <v>410</v>
      </c>
      <c r="D1106" t="s">
        <v>305</v>
      </c>
      <c r="E1106" t="s">
        <v>412</v>
      </c>
      <c r="F1106" t="s">
        <v>19</v>
      </c>
      <c r="G1106">
        <v>223.5</v>
      </c>
      <c r="H1106">
        <v>1</v>
      </c>
    </row>
    <row r="1107" spans="1:8">
      <c r="A1107">
        <v>10719</v>
      </c>
      <c r="B1107" t="s">
        <v>408</v>
      </c>
      <c r="C1107" t="s">
        <v>410</v>
      </c>
      <c r="D1107" t="s">
        <v>305</v>
      </c>
      <c r="E1107" t="s">
        <v>412</v>
      </c>
      <c r="F1107" t="s">
        <v>25</v>
      </c>
      <c r="G1107">
        <v>620.75</v>
      </c>
      <c r="H1107">
        <v>2</v>
      </c>
    </row>
    <row r="1108" spans="1:8">
      <c r="A1108">
        <v>10720</v>
      </c>
      <c r="B1108" t="s">
        <v>534</v>
      </c>
      <c r="C1108" t="s">
        <v>536</v>
      </c>
      <c r="D1108" t="s">
        <v>172</v>
      </c>
      <c r="E1108" t="s">
        <v>321</v>
      </c>
      <c r="F1108" t="s">
        <v>4</v>
      </c>
      <c r="G1108">
        <v>378</v>
      </c>
      <c r="H1108">
        <v>1</v>
      </c>
    </row>
    <row r="1109" spans="1:8">
      <c r="A1109">
        <v>10720</v>
      </c>
      <c r="B1109" t="s">
        <v>534</v>
      </c>
      <c r="C1109" t="s">
        <v>536</v>
      </c>
      <c r="D1109" t="s">
        <v>172</v>
      </c>
      <c r="E1109" t="s">
        <v>321</v>
      </c>
      <c r="F1109" t="s">
        <v>13</v>
      </c>
      <c r="G1109">
        <v>172</v>
      </c>
      <c r="H1109">
        <v>1</v>
      </c>
    </row>
    <row r="1110" spans="1:8">
      <c r="A1110">
        <v>10721</v>
      </c>
      <c r="B1110" t="s">
        <v>547</v>
      </c>
      <c r="C1110" t="s">
        <v>549</v>
      </c>
      <c r="D1110" t="s">
        <v>49</v>
      </c>
      <c r="E1110" t="s">
        <v>551</v>
      </c>
      <c r="F1110" t="s">
        <v>7</v>
      </c>
      <c r="G1110">
        <v>923.87</v>
      </c>
      <c r="H1110">
        <v>1</v>
      </c>
    </row>
    <row r="1111" spans="1:8">
      <c r="A1111">
        <v>10722</v>
      </c>
      <c r="B1111" t="s">
        <v>607</v>
      </c>
      <c r="C1111" t="s">
        <v>609</v>
      </c>
      <c r="D1111" t="s">
        <v>305</v>
      </c>
      <c r="E1111" t="s">
        <v>611</v>
      </c>
      <c r="F1111" t="s">
        <v>4</v>
      </c>
      <c r="G1111">
        <v>382.5</v>
      </c>
      <c r="H1111">
        <v>2</v>
      </c>
    </row>
    <row r="1112" spans="1:8">
      <c r="A1112">
        <v>10722</v>
      </c>
      <c r="B1112" t="s">
        <v>607</v>
      </c>
      <c r="C1112" t="s">
        <v>609</v>
      </c>
      <c r="D1112" t="s">
        <v>305</v>
      </c>
      <c r="E1112" t="s">
        <v>611</v>
      </c>
      <c r="F1112" t="s">
        <v>10</v>
      </c>
      <c r="G1112">
        <v>562.5</v>
      </c>
      <c r="H1112">
        <v>1</v>
      </c>
    </row>
    <row r="1113" spans="1:8">
      <c r="A1113">
        <v>10722</v>
      </c>
      <c r="B1113" t="s">
        <v>607</v>
      </c>
      <c r="C1113" t="s">
        <v>609</v>
      </c>
      <c r="D1113" t="s">
        <v>305</v>
      </c>
      <c r="E1113" t="s">
        <v>611</v>
      </c>
      <c r="F1113" t="s">
        <v>13</v>
      </c>
      <c r="G1113">
        <v>625</v>
      </c>
      <c r="H1113">
        <v>1</v>
      </c>
    </row>
    <row r="1114" spans="1:8">
      <c r="A1114">
        <v>10723</v>
      </c>
      <c r="B1114" t="s">
        <v>745</v>
      </c>
      <c r="C1114" t="s">
        <v>747</v>
      </c>
      <c r="D1114" t="s">
        <v>305</v>
      </c>
      <c r="E1114" t="s">
        <v>749</v>
      </c>
      <c r="F1114" t="s">
        <v>10</v>
      </c>
      <c r="G1114">
        <v>468.45</v>
      </c>
      <c r="H1114">
        <v>1</v>
      </c>
    </row>
    <row r="1115" spans="1:8">
      <c r="A1115">
        <v>10724</v>
      </c>
      <c r="B1115" t="s">
        <v>459</v>
      </c>
      <c r="C1115" t="s">
        <v>1286</v>
      </c>
      <c r="D1115" t="s">
        <v>130</v>
      </c>
      <c r="E1115" t="s">
        <v>1313</v>
      </c>
      <c r="F1115" t="s">
        <v>7</v>
      </c>
      <c r="G1115">
        <v>142.5</v>
      </c>
      <c r="H1115">
        <v>1</v>
      </c>
    </row>
    <row r="1116" spans="1:8">
      <c r="A1116">
        <v>10724</v>
      </c>
      <c r="B1116" t="s">
        <v>459</v>
      </c>
      <c r="C1116" t="s">
        <v>1286</v>
      </c>
      <c r="D1116" t="s">
        <v>130</v>
      </c>
      <c r="E1116" t="s">
        <v>1313</v>
      </c>
      <c r="F1116" t="s">
        <v>25</v>
      </c>
      <c r="G1116">
        <v>496</v>
      </c>
      <c r="H1116">
        <v>1</v>
      </c>
    </row>
    <row r="1117" spans="1:8">
      <c r="A1117">
        <v>10725</v>
      </c>
      <c r="B1117" t="s">
        <v>214</v>
      </c>
      <c r="C1117" t="s">
        <v>216</v>
      </c>
      <c r="D1117" t="s">
        <v>172</v>
      </c>
      <c r="E1117" t="s">
        <v>1312</v>
      </c>
      <c r="F1117" t="s">
        <v>16</v>
      </c>
      <c r="G1117">
        <v>28</v>
      </c>
      <c r="H1117">
        <v>1</v>
      </c>
    </row>
    <row r="1118" spans="1:8">
      <c r="A1118">
        <v>10725</v>
      </c>
      <c r="B1118" t="s">
        <v>214</v>
      </c>
      <c r="C1118" t="s">
        <v>216</v>
      </c>
      <c r="D1118" t="s">
        <v>172</v>
      </c>
      <c r="E1118" t="s">
        <v>1312</v>
      </c>
      <c r="F1118" t="s">
        <v>19</v>
      </c>
      <c r="G1118">
        <v>144</v>
      </c>
      <c r="H1118">
        <v>1</v>
      </c>
    </row>
    <row r="1119" spans="1:8">
      <c r="A1119">
        <v>10725</v>
      </c>
      <c r="B1119" t="s">
        <v>214</v>
      </c>
      <c r="C1119" t="s">
        <v>216</v>
      </c>
      <c r="D1119" t="s">
        <v>172</v>
      </c>
      <c r="E1119" t="s">
        <v>1312</v>
      </c>
      <c r="F1119" t="s">
        <v>25</v>
      </c>
      <c r="G1119">
        <v>115.8</v>
      </c>
      <c r="H1119">
        <v>1</v>
      </c>
    </row>
    <row r="1120" spans="1:8">
      <c r="A1120">
        <v>10726</v>
      </c>
      <c r="B1120" t="s">
        <v>197</v>
      </c>
      <c r="C1120" t="s">
        <v>199</v>
      </c>
      <c r="D1120" t="s">
        <v>74</v>
      </c>
      <c r="E1120" t="s">
        <v>72</v>
      </c>
      <c r="F1120" t="s">
        <v>7</v>
      </c>
      <c r="G1120">
        <v>550</v>
      </c>
      <c r="H1120">
        <v>1</v>
      </c>
    </row>
    <row r="1121" spans="1:8">
      <c r="A1121">
        <v>10726</v>
      </c>
      <c r="B1121" t="s">
        <v>197</v>
      </c>
      <c r="C1121" t="s">
        <v>199</v>
      </c>
      <c r="D1121" t="s">
        <v>74</v>
      </c>
      <c r="E1121" t="s">
        <v>72</v>
      </c>
      <c r="F1121" t="s">
        <v>13</v>
      </c>
      <c r="G1121">
        <v>105</v>
      </c>
      <c r="H1121">
        <v>1</v>
      </c>
    </row>
    <row r="1122" spans="1:8">
      <c r="A1122">
        <v>10727</v>
      </c>
      <c r="B1122" t="s">
        <v>570</v>
      </c>
      <c r="C1122" t="s">
        <v>572</v>
      </c>
      <c r="D1122" t="s">
        <v>264</v>
      </c>
      <c r="E1122" t="s">
        <v>574</v>
      </c>
      <c r="F1122" t="s">
        <v>13</v>
      </c>
      <c r="G1122">
        <v>522.5</v>
      </c>
      <c r="H1122">
        <v>1</v>
      </c>
    </row>
    <row r="1123" spans="1:8">
      <c r="A1123">
        <v>10727</v>
      </c>
      <c r="B1123" t="s">
        <v>570</v>
      </c>
      <c r="C1123" t="s">
        <v>572</v>
      </c>
      <c r="D1123" t="s">
        <v>264</v>
      </c>
      <c r="E1123" t="s">
        <v>574</v>
      </c>
      <c r="F1123" t="s">
        <v>16</v>
      </c>
      <c r="G1123">
        <v>361</v>
      </c>
      <c r="H1123">
        <v>1</v>
      </c>
    </row>
    <row r="1124" spans="1:8">
      <c r="A1124">
        <v>10727</v>
      </c>
      <c r="B1124" t="s">
        <v>570</v>
      </c>
      <c r="C1124" t="s">
        <v>572</v>
      </c>
      <c r="D1124" t="s">
        <v>264</v>
      </c>
      <c r="E1124" t="s">
        <v>574</v>
      </c>
      <c r="F1124" t="s">
        <v>19</v>
      </c>
      <c r="G1124">
        <v>741</v>
      </c>
      <c r="H1124">
        <v>1</v>
      </c>
    </row>
    <row r="1125" spans="1:8">
      <c r="A1125">
        <v>10728</v>
      </c>
      <c r="B1125" t="s">
        <v>541</v>
      </c>
      <c r="C1125" t="s">
        <v>1287</v>
      </c>
      <c r="D1125" t="s">
        <v>172</v>
      </c>
      <c r="E1125" t="s">
        <v>1312</v>
      </c>
      <c r="F1125" t="s">
        <v>13</v>
      </c>
      <c r="G1125">
        <v>510</v>
      </c>
      <c r="H1125">
        <v>1</v>
      </c>
    </row>
    <row r="1126" spans="1:8">
      <c r="A1126">
        <v>10728</v>
      </c>
      <c r="B1126" t="s">
        <v>541</v>
      </c>
      <c r="C1126" t="s">
        <v>1287</v>
      </c>
      <c r="D1126" t="s">
        <v>172</v>
      </c>
      <c r="E1126" t="s">
        <v>1312</v>
      </c>
      <c r="F1126" t="s">
        <v>19</v>
      </c>
      <c r="G1126">
        <v>288</v>
      </c>
      <c r="H1126">
        <v>1</v>
      </c>
    </row>
    <row r="1127" spans="1:8">
      <c r="A1127">
        <v>10728</v>
      </c>
      <c r="B1127" t="s">
        <v>541</v>
      </c>
      <c r="C1127" t="s">
        <v>1287</v>
      </c>
      <c r="D1127" t="s">
        <v>172</v>
      </c>
      <c r="E1127" t="s">
        <v>1312</v>
      </c>
      <c r="F1127" t="s">
        <v>25</v>
      </c>
      <c r="G1127">
        <v>498.75</v>
      </c>
      <c r="H1127">
        <v>2</v>
      </c>
    </row>
    <row r="1128" spans="1:8">
      <c r="A1128">
        <v>10729</v>
      </c>
      <c r="B1128" t="s">
        <v>425</v>
      </c>
      <c r="C1128" t="s">
        <v>427</v>
      </c>
      <c r="D1128" t="s">
        <v>314</v>
      </c>
      <c r="E1128" t="s">
        <v>429</v>
      </c>
      <c r="F1128" t="s">
        <v>4</v>
      </c>
      <c r="G1128">
        <v>900</v>
      </c>
      <c r="H1128">
        <v>1</v>
      </c>
    </row>
    <row r="1129" spans="1:8">
      <c r="A1129">
        <v>10729</v>
      </c>
      <c r="B1129" t="s">
        <v>425</v>
      </c>
      <c r="C1129" t="s">
        <v>427</v>
      </c>
      <c r="D1129" t="s">
        <v>314</v>
      </c>
      <c r="E1129" t="s">
        <v>429</v>
      </c>
      <c r="F1129" t="s">
        <v>10</v>
      </c>
      <c r="G1129">
        <v>950</v>
      </c>
      <c r="H1129">
        <v>2</v>
      </c>
    </row>
    <row r="1130" spans="1:8">
      <c r="A1130">
        <v>10730</v>
      </c>
      <c r="B1130" t="s">
        <v>114</v>
      </c>
      <c r="C1130" t="s">
        <v>116</v>
      </c>
      <c r="D1130" t="s">
        <v>102</v>
      </c>
      <c r="E1130" t="s">
        <v>118</v>
      </c>
      <c r="F1130" t="s">
        <v>7</v>
      </c>
      <c r="G1130">
        <v>199.97</v>
      </c>
      <c r="H1130">
        <v>1</v>
      </c>
    </row>
    <row r="1131" spans="1:8">
      <c r="A1131">
        <v>10730</v>
      </c>
      <c r="B1131" t="s">
        <v>114</v>
      </c>
      <c r="C1131" t="s">
        <v>116</v>
      </c>
      <c r="D1131" t="s">
        <v>102</v>
      </c>
      <c r="E1131" t="s">
        <v>118</v>
      </c>
      <c r="F1131" t="s">
        <v>10</v>
      </c>
      <c r="G1131">
        <v>248.66</v>
      </c>
      <c r="H1131">
        <v>1</v>
      </c>
    </row>
    <row r="1132" spans="1:8">
      <c r="A1132">
        <v>10730</v>
      </c>
      <c r="B1132" t="s">
        <v>114</v>
      </c>
      <c r="C1132" t="s">
        <v>116</v>
      </c>
      <c r="D1132" t="s">
        <v>102</v>
      </c>
      <c r="E1132" t="s">
        <v>118</v>
      </c>
      <c r="F1132" t="s">
        <v>13</v>
      </c>
      <c r="G1132">
        <v>35.619999999999997</v>
      </c>
      <c r="H1132">
        <v>1</v>
      </c>
    </row>
    <row r="1133" spans="1:8">
      <c r="A1133">
        <v>10731</v>
      </c>
      <c r="B1133" t="s">
        <v>156</v>
      </c>
      <c r="C1133" t="s">
        <v>158</v>
      </c>
      <c r="D1133" t="s">
        <v>162</v>
      </c>
      <c r="E1133" t="s">
        <v>160</v>
      </c>
      <c r="F1133" t="s">
        <v>10</v>
      </c>
      <c r="G1133">
        <v>380</v>
      </c>
      <c r="H1133">
        <v>1</v>
      </c>
    </row>
    <row r="1134" spans="1:8">
      <c r="A1134">
        <v>10731</v>
      </c>
      <c r="B1134" t="s">
        <v>156</v>
      </c>
      <c r="C1134" t="s">
        <v>158</v>
      </c>
      <c r="D1134" t="s">
        <v>162</v>
      </c>
      <c r="E1134" t="s">
        <v>160</v>
      </c>
      <c r="F1134" t="s">
        <v>22</v>
      </c>
      <c r="G1134">
        <v>1510.5</v>
      </c>
      <c r="H1134">
        <v>1</v>
      </c>
    </row>
    <row r="1135" spans="1:8">
      <c r="A1135">
        <v>10732</v>
      </c>
      <c r="B1135" t="s">
        <v>114</v>
      </c>
      <c r="C1135" t="s">
        <v>116</v>
      </c>
      <c r="D1135" t="s">
        <v>102</v>
      </c>
      <c r="E1135" t="s">
        <v>118</v>
      </c>
      <c r="F1135" t="s">
        <v>4</v>
      </c>
      <c r="G1135">
        <v>360</v>
      </c>
      <c r="H1135">
        <v>1</v>
      </c>
    </row>
    <row r="1136" spans="1:8">
      <c r="A1136">
        <v>10733</v>
      </c>
      <c r="B1136" t="s">
        <v>77</v>
      </c>
      <c r="C1136" t="s">
        <v>79</v>
      </c>
      <c r="D1136" t="s">
        <v>84</v>
      </c>
      <c r="E1136" t="s">
        <v>1311</v>
      </c>
      <c r="F1136" t="s">
        <v>16</v>
      </c>
      <c r="G1136">
        <v>175</v>
      </c>
      <c r="H1136">
        <v>1</v>
      </c>
    </row>
    <row r="1137" spans="1:8">
      <c r="A1137">
        <v>10733</v>
      </c>
      <c r="B1137" t="s">
        <v>77</v>
      </c>
      <c r="C1137" t="s">
        <v>79</v>
      </c>
      <c r="D1137" t="s">
        <v>84</v>
      </c>
      <c r="E1137" t="s">
        <v>1311</v>
      </c>
      <c r="F1137" t="s">
        <v>22</v>
      </c>
      <c r="G1137">
        <v>1284</v>
      </c>
      <c r="H1137">
        <v>2</v>
      </c>
    </row>
    <row r="1138" spans="1:8">
      <c r="A1138">
        <v>10734</v>
      </c>
      <c r="B1138" t="s">
        <v>291</v>
      </c>
      <c r="C1138" t="s">
        <v>1294</v>
      </c>
      <c r="D1138" t="s">
        <v>172</v>
      </c>
      <c r="E1138" t="s">
        <v>295</v>
      </c>
      <c r="F1138" t="s">
        <v>4</v>
      </c>
      <c r="G1138">
        <v>360</v>
      </c>
      <c r="H1138">
        <v>1</v>
      </c>
    </row>
    <row r="1139" spans="1:8">
      <c r="A1139">
        <v>10734</v>
      </c>
      <c r="B1139" t="s">
        <v>291</v>
      </c>
      <c r="C1139" t="s">
        <v>1294</v>
      </c>
      <c r="D1139" t="s">
        <v>172</v>
      </c>
      <c r="E1139" t="s">
        <v>295</v>
      </c>
      <c r="F1139" t="s">
        <v>7</v>
      </c>
      <c r="G1139">
        <v>750</v>
      </c>
      <c r="H1139">
        <v>1</v>
      </c>
    </row>
    <row r="1140" spans="1:8">
      <c r="A1140">
        <v>10734</v>
      </c>
      <c r="B1140" t="s">
        <v>291</v>
      </c>
      <c r="C1140" t="s">
        <v>1294</v>
      </c>
      <c r="D1140" t="s">
        <v>172</v>
      </c>
      <c r="E1140" t="s">
        <v>295</v>
      </c>
      <c r="F1140" t="s">
        <v>25</v>
      </c>
      <c r="G1140">
        <v>388.35</v>
      </c>
      <c r="H1140">
        <v>1</v>
      </c>
    </row>
    <row r="1141" spans="1:8">
      <c r="A1141">
        <v>10735</v>
      </c>
      <c r="B1141" t="s">
        <v>408</v>
      </c>
      <c r="C1141" t="s">
        <v>410</v>
      </c>
      <c r="D1141" t="s">
        <v>305</v>
      </c>
      <c r="E1141" t="s">
        <v>412</v>
      </c>
      <c r="F1141" t="s">
        <v>7</v>
      </c>
      <c r="G1141">
        <v>536.4</v>
      </c>
      <c r="H1141">
        <v>2</v>
      </c>
    </row>
    <row r="1142" spans="1:8">
      <c r="A1142">
        <v>10736</v>
      </c>
      <c r="B1142" t="s">
        <v>343</v>
      </c>
      <c r="C1142" t="s">
        <v>345</v>
      </c>
      <c r="D1142" t="s">
        <v>349</v>
      </c>
      <c r="E1142" t="s">
        <v>347</v>
      </c>
      <c r="F1142" t="s">
        <v>4</v>
      </c>
      <c r="G1142">
        <v>155</v>
      </c>
      <c r="H1142">
        <v>1</v>
      </c>
    </row>
    <row r="1143" spans="1:8">
      <c r="A1143">
        <v>10736</v>
      </c>
      <c r="B1143" t="s">
        <v>343</v>
      </c>
      <c r="C1143" t="s">
        <v>345</v>
      </c>
      <c r="D1143" t="s">
        <v>349</v>
      </c>
      <c r="E1143" t="s">
        <v>347</v>
      </c>
      <c r="F1143" t="s">
        <v>7</v>
      </c>
      <c r="G1143">
        <v>842</v>
      </c>
      <c r="H1143">
        <v>1</v>
      </c>
    </row>
    <row r="1144" spans="1:8">
      <c r="A1144">
        <v>10737</v>
      </c>
      <c r="B1144" t="s">
        <v>714</v>
      </c>
      <c r="C1144" t="s">
        <v>716</v>
      </c>
      <c r="D1144" t="s">
        <v>102</v>
      </c>
      <c r="E1144" t="s">
        <v>718</v>
      </c>
      <c r="F1144" t="s">
        <v>25</v>
      </c>
      <c r="G1144">
        <v>139.80000000000001</v>
      </c>
      <c r="H1144">
        <v>2</v>
      </c>
    </row>
    <row r="1145" spans="1:8">
      <c r="A1145">
        <v>10738</v>
      </c>
      <c r="B1145" t="s">
        <v>631</v>
      </c>
      <c r="C1145" t="s">
        <v>633</v>
      </c>
      <c r="D1145" t="s">
        <v>102</v>
      </c>
      <c r="E1145" t="s">
        <v>509</v>
      </c>
      <c r="F1145" t="s">
        <v>10</v>
      </c>
      <c r="G1145">
        <v>52.35</v>
      </c>
      <c r="H1145">
        <v>1</v>
      </c>
    </row>
    <row r="1146" spans="1:8">
      <c r="A1146">
        <v>10739</v>
      </c>
      <c r="B1146" t="s">
        <v>714</v>
      </c>
      <c r="C1146" t="s">
        <v>716</v>
      </c>
      <c r="D1146" t="s">
        <v>102</v>
      </c>
      <c r="E1146" t="s">
        <v>718</v>
      </c>
      <c r="F1146" t="s">
        <v>16</v>
      </c>
      <c r="G1146">
        <v>126</v>
      </c>
      <c r="H1146">
        <v>1</v>
      </c>
    </row>
    <row r="1147" spans="1:8">
      <c r="A1147">
        <v>10739</v>
      </c>
      <c r="B1147" t="s">
        <v>714</v>
      </c>
      <c r="C1147" t="s">
        <v>716</v>
      </c>
      <c r="D1147" t="s">
        <v>102</v>
      </c>
      <c r="E1147" t="s">
        <v>718</v>
      </c>
      <c r="F1147" t="s">
        <v>25</v>
      </c>
      <c r="G1147">
        <v>114</v>
      </c>
      <c r="H1147">
        <v>1</v>
      </c>
    </row>
    <row r="1148" spans="1:8">
      <c r="A1148">
        <v>10740</v>
      </c>
      <c r="B1148" t="s">
        <v>745</v>
      </c>
      <c r="C1148" t="s">
        <v>747</v>
      </c>
      <c r="D1148" t="s">
        <v>305</v>
      </c>
      <c r="E1148" t="s">
        <v>749</v>
      </c>
      <c r="F1148" t="s">
        <v>4</v>
      </c>
      <c r="G1148">
        <v>504</v>
      </c>
      <c r="H1148">
        <v>1</v>
      </c>
    </row>
    <row r="1149" spans="1:8">
      <c r="A1149">
        <v>10740</v>
      </c>
      <c r="B1149" t="s">
        <v>745</v>
      </c>
      <c r="C1149" t="s">
        <v>747</v>
      </c>
      <c r="D1149" t="s">
        <v>305</v>
      </c>
      <c r="E1149" t="s">
        <v>749</v>
      </c>
      <c r="F1149" t="s">
        <v>16</v>
      </c>
      <c r="G1149">
        <v>425.6</v>
      </c>
      <c r="H1149">
        <v>1</v>
      </c>
    </row>
    <row r="1150" spans="1:8">
      <c r="A1150">
        <v>10740</v>
      </c>
      <c r="B1150" t="s">
        <v>745</v>
      </c>
      <c r="C1150" t="s">
        <v>747</v>
      </c>
      <c r="D1150" t="s">
        <v>305</v>
      </c>
      <c r="E1150" t="s">
        <v>749</v>
      </c>
      <c r="F1150" t="s">
        <v>22</v>
      </c>
      <c r="G1150">
        <v>182.4</v>
      </c>
      <c r="H1150">
        <v>1</v>
      </c>
    </row>
    <row r="1151" spans="1:8">
      <c r="A1151">
        <v>10740</v>
      </c>
      <c r="B1151" t="s">
        <v>745</v>
      </c>
      <c r="C1151" t="s">
        <v>747</v>
      </c>
      <c r="D1151" t="s">
        <v>305</v>
      </c>
      <c r="E1151" t="s">
        <v>749</v>
      </c>
      <c r="F1151" t="s">
        <v>25</v>
      </c>
      <c r="G1151">
        <v>304</v>
      </c>
      <c r="H1151">
        <v>1</v>
      </c>
    </row>
    <row r="1152" spans="1:8">
      <c r="A1152">
        <v>10741</v>
      </c>
      <c r="B1152" t="s">
        <v>68</v>
      </c>
      <c r="C1152" t="s">
        <v>70</v>
      </c>
      <c r="D1152" t="s">
        <v>74</v>
      </c>
      <c r="E1152" t="s">
        <v>72</v>
      </c>
      <c r="F1152" t="s">
        <v>4</v>
      </c>
      <c r="G1152">
        <v>228</v>
      </c>
      <c r="H1152">
        <v>1</v>
      </c>
    </row>
    <row r="1153" spans="1:8">
      <c r="A1153">
        <v>10742</v>
      </c>
      <c r="B1153" t="s">
        <v>122</v>
      </c>
      <c r="C1153" t="s">
        <v>124</v>
      </c>
      <c r="D1153" t="s">
        <v>130</v>
      </c>
      <c r="E1153" t="s">
        <v>127</v>
      </c>
      <c r="F1153" t="s">
        <v>7</v>
      </c>
      <c r="G1153">
        <v>200</v>
      </c>
      <c r="H1153">
        <v>1</v>
      </c>
    </row>
    <row r="1154" spans="1:8">
      <c r="A1154">
        <v>10742</v>
      </c>
      <c r="B1154" t="s">
        <v>122</v>
      </c>
      <c r="C1154" t="s">
        <v>124</v>
      </c>
      <c r="D1154" t="s">
        <v>130</v>
      </c>
      <c r="E1154" t="s">
        <v>127</v>
      </c>
      <c r="F1154" t="s">
        <v>13</v>
      </c>
      <c r="G1154">
        <v>2918</v>
      </c>
      <c r="H1154">
        <v>2</v>
      </c>
    </row>
    <row r="1155" spans="1:8">
      <c r="A1155">
        <v>10743</v>
      </c>
      <c r="B1155" t="s">
        <v>68</v>
      </c>
      <c r="C1155" t="s">
        <v>70</v>
      </c>
      <c r="D1155" t="s">
        <v>74</v>
      </c>
      <c r="E1155" t="s">
        <v>72</v>
      </c>
      <c r="F1155" t="s">
        <v>25</v>
      </c>
      <c r="G1155">
        <v>319.2</v>
      </c>
      <c r="H1155">
        <v>1</v>
      </c>
    </row>
    <row r="1156" spans="1:8">
      <c r="A1156">
        <v>10744</v>
      </c>
      <c r="B1156" t="s">
        <v>698</v>
      </c>
      <c r="C1156" t="s">
        <v>700</v>
      </c>
      <c r="D1156" t="s">
        <v>628</v>
      </c>
      <c r="E1156" t="s">
        <v>1315</v>
      </c>
      <c r="F1156" t="s">
        <v>25</v>
      </c>
      <c r="G1156">
        <v>736</v>
      </c>
      <c r="H1156">
        <v>1</v>
      </c>
    </row>
    <row r="1157" spans="1:8">
      <c r="A1157">
        <v>10745</v>
      </c>
      <c r="B1157" t="s">
        <v>547</v>
      </c>
      <c r="C1157" t="s">
        <v>549</v>
      </c>
      <c r="D1157" t="s">
        <v>49</v>
      </c>
      <c r="E1157" t="s">
        <v>551</v>
      </c>
      <c r="F1157" t="s">
        <v>7</v>
      </c>
      <c r="G1157">
        <v>311.2</v>
      </c>
      <c r="H1157">
        <v>1</v>
      </c>
    </row>
    <row r="1158" spans="1:8">
      <c r="A1158">
        <v>10745</v>
      </c>
      <c r="B1158" t="s">
        <v>547</v>
      </c>
      <c r="C1158" t="s">
        <v>549</v>
      </c>
      <c r="D1158" t="s">
        <v>49</v>
      </c>
      <c r="E1158" t="s">
        <v>551</v>
      </c>
      <c r="F1158" t="s">
        <v>13</v>
      </c>
      <c r="G1158">
        <v>2718.6</v>
      </c>
      <c r="H1158">
        <v>2</v>
      </c>
    </row>
    <row r="1159" spans="1:8">
      <c r="A1159">
        <v>10745</v>
      </c>
      <c r="B1159" t="s">
        <v>547</v>
      </c>
      <c r="C1159" t="s">
        <v>549</v>
      </c>
      <c r="D1159" t="s">
        <v>49</v>
      </c>
      <c r="E1159" t="s">
        <v>551</v>
      </c>
      <c r="F1159" t="s">
        <v>25</v>
      </c>
      <c r="G1159">
        <v>1500</v>
      </c>
      <c r="H1159">
        <v>1</v>
      </c>
    </row>
    <row r="1160" spans="1:8">
      <c r="A1160">
        <v>10746</v>
      </c>
      <c r="B1160" t="s">
        <v>156</v>
      </c>
      <c r="C1160" t="s">
        <v>158</v>
      </c>
      <c r="D1160" t="s">
        <v>162</v>
      </c>
      <c r="E1160" t="s">
        <v>160</v>
      </c>
      <c r="F1160" t="s">
        <v>10</v>
      </c>
      <c r="G1160">
        <v>443.7</v>
      </c>
      <c r="H1160">
        <v>1</v>
      </c>
    </row>
    <row r="1161" spans="1:8">
      <c r="A1161">
        <v>10746</v>
      </c>
      <c r="B1161" t="s">
        <v>156</v>
      </c>
      <c r="C1161" t="s">
        <v>158</v>
      </c>
      <c r="D1161" t="s">
        <v>162</v>
      </c>
      <c r="E1161" t="s">
        <v>160</v>
      </c>
      <c r="F1161" t="s">
        <v>13</v>
      </c>
      <c r="G1161">
        <v>1440</v>
      </c>
      <c r="H1161">
        <v>1</v>
      </c>
    </row>
    <row r="1162" spans="1:8">
      <c r="A1162">
        <v>10746</v>
      </c>
      <c r="B1162" t="s">
        <v>156</v>
      </c>
      <c r="C1162" t="s">
        <v>158</v>
      </c>
      <c r="D1162" t="s">
        <v>162</v>
      </c>
      <c r="E1162" t="s">
        <v>160</v>
      </c>
      <c r="F1162" t="s">
        <v>16</v>
      </c>
      <c r="G1162">
        <v>392</v>
      </c>
      <c r="H1162">
        <v>1</v>
      </c>
    </row>
    <row r="1163" spans="1:8">
      <c r="A1163">
        <v>10746</v>
      </c>
      <c r="B1163" t="s">
        <v>156</v>
      </c>
      <c r="C1163" t="s">
        <v>158</v>
      </c>
      <c r="D1163" t="s">
        <v>162</v>
      </c>
      <c r="E1163" t="s">
        <v>160</v>
      </c>
      <c r="F1163" t="s">
        <v>25</v>
      </c>
      <c r="G1163">
        <v>36</v>
      </c>
      <c r="H1163">
        <v>1</v>
      </c>
    </row>
    <row r="1164" spans="1:8">
      <c r="A1164">
        <v>10747</v>
      </c>
      <c r="B1164" t="s">
        <v>520</v>
      </c>
      <c r="C1164" t="s">
        <v>522</v>
      </c>
      <c r="D1164" t="s">
        <v>211</v>
      </c>
      <c r="E1164" t="s">
        <v>524</v>
      </c>
      <c r="F1164" t="s">
        <v>7</v>
      </c>
      <c r="G1164">
        <v>395.1</v>
      </c>
      <c r="H1164">
        <v>1</v>
      </c>
    </row>
    <row r="1165" spans="1:8">
      <c r="A1165">
        <v>10747</v>
      </c>
      <c r="B1165" t="s">
        <v>520</v>
      </c>
      <c r="C1165" t="s">
        <v>522</v>
      </c>
      <c r="D1165" t="s">
        <v>211</v>
      </c>
      <c r="E1165" t="s">
        <v>524</v>
      </c>
      <c r="F1165" t="s">
        <v>13</v>
      </c>
      <c r="G1165">
        <v>1180</v>
      </c>
      <c r="H1165">
        <v>2</v>
      </c>
    </row>
    <row r="1166" spans="1:8">
      <c r="A1166">
        <v>10747</v>
      </c>
      <c r="B1166" t="s">
        <v>520</v>
      </c>
      <c r="C1166" t="s">
        <v>522</v>
      </c>
      <c r="D1166" t="s">
        <v>211</v>
      </c>
      <c r="E1166" t="s">
        <v>524</v>
      </c>
      <c r="F1166" t="s">
        <v>25</v>
      </c>
      <c r="G1166">
        <v>337.75</v>
      </c>
      <c r="H1166">
        <v>1</v>
      </c>
    </row>
    <row r="1167" spans="1:8">
      <c r="A1167">
        <v>10748</v>
      </c>
      <c r="B1167" t="s">
        <v>607</v>
      </c>
      <c r="C1167" t="s">
        <v>609</v>
      </c>
      <c r="D1167" t="s">
        <v>305</v>
      </c>
      <c r="E1167" t="s">
        <v>611</v>
      </c>
      <c r="F1167" t="s">
        <v>16</v>
      </c>
      <c r="G1167">
        <v>1460</v>
      </c>
      <c r="H1167">
        <v>2</v>
      </c>
    </row>
    <row r="1168" spans="1:8">
      <c r="A1168">
        <v>10748</v>
      </c>
      <c r="B1168" t="s">
        <v>607</v>
      </c>
      <c r="C1168" t="s">
        <v>609</v>
      </c>
      <c r="D1168" t="s">
        <v>305</v>
      </c>
      <c r="E1168" t="s">
        <v>611</v>
      </c>
      <c r="F1168" t="s">
        <v>25</v>
      </c>
      <c r="G1168">
        <v>736</v>
      </c>
      <c r="H1168">
        <v>1</v>
      </c>
    </row>
    <row r="1169" spans="1:8">
      <c r="A1169">
        <v>10749</v>
      </c>
      <c r="B1169" t="s">
        <v>352</v>
      </c>
      <c r="C1169" t="s">
        <v>354</v>
      </c>
      <c r="D1169" t="s">
        <v>74</v>
      </c>
      <c r="E1169" t="s">
        <v>356</v>
      </c>
      <c r="F1169" t="s">
        <v>4</v>
      </c>
      <c r="G1169">
        <v>180</v>
      </c>
      <c r="H1169">
        <v>1</v>
      </c>
    </row>
    <row r="1170" spans="1:8">
      <c r="A1170">
        <v>10749</v>
      </c>
      <c r="B1170" t="s">
        <v>352</v>
      </c>
      <c r="C1170" t="s">
        <v>354</v>
      </c>
      <c r="D1170" t="s">
        <v>74</v>
      </c>
      <c r="E1170" t="s">
        <v>356</v>
      </c>
      <c r="F1170" t="s">
        <v>13</v>
      </c>
      <c r="G1170">
        <v>330</v>
      </c>
      <c r="H1170">
        <v>1</v>
      </c>
    </row>
    <row r="1171" spans="1:8">
      <c r="A1171">
        <v>10749</v>
      </c>
      <c r="B1171" t="s">
        <v>352</v>
      </c>
      <c r="C1171" t="s">
        <v>354</v>
      </c>
      <c r="D1171" t="s">
        <v>74</v>
      </c>
      <c r="E1171" t="s">
        <v>356</v>
      </c>
      <c r="F1171" t="s">
        <v>16</v>
      </c>
      <c r="G1171">
        <v>570</v>
      </c>
      <c r="H1171">
        <v>1</v>
      </c>
    </row>
    <row r="1172" spans="1:8">
      <c r="A1172">
        <v>10750</v>
      </c>
      <c r="B1172" t="s">
        <v>730</v>
      </c>
      <c r="C1172" t="s">
        <v>732</v>
      </c>
      <c r="D1172" t="s">
        <v>736</v>
      </c>
      <c r="E1172" t="s">
        <v>734</v>
      </c>
      <c r="F1172" t="s">
        <v>13</v>
      </c>
      <c r="G1172">
        <v>1168.75</v>
      </c>
      <c r="H1172">
        <v>1</v>
      </c>
    </row>
    <row r="1173" spans="1:8">
      <c r="A1173">
        <v>10750</v>
      </c>
      <c r="B1173" t="s">
        <v>730</v>
      </c>
      <c r="C1173" t="s">
        <v>732</v>
      </c>
      <c r="D1173" t="s">
        <v>736</v>
      </c>
      <c r="E1173" t="s">
        <v>734</v>
      </c>
      <c r="F1173" t="s">
        <v>22</v>
      </c>
      <c r="G1173">
        <v>98.81</v>
      </c>
      <c r="H1173">
        <v>1</v>
      </c>
    </row>
    <row r="1174" spans="1:8">
      <c r="A1174">
        <v>10750</v>
      </c>
      <c r="B1174" t="s">
        <v>730</v>
      </c>
      <c r="C1174" t="s">
        <v>732</v>
      </c>
      <c r="D1174" t="s">
        <v>736</v>
      </c>
      <c r="E1174" t="s">
        <v>734</v>
      </c>
      <c r="F1174" t="s">
        <v>25</v>
      </c>
      <c r="G1174">
        <v>323</v>
      </c>
      <c r="H1174">
        <v>1</v>
      </c>
    </row>
    <row r="1175" spans="1:8">
      <c r="A1175">
        <v>10751</v>
      </c>
      <c r="B1175" t="s">
        <v>584</v>
      </c>
      <c r="C1175" t="s">
        <v>586</v>
      </c>
      <c r="D1175" t="s">
        <v>162</v>
      </c>
      <c r="E1175" t="s">
        <v>1305</v>
      </c>
      <c r="F1175" t="s">
        <v>10</v>
      </c>
      <c r="G1175">
        <v>629.78</v>
      </c>
      <c r="H1175">
        <v>2</v>
      </c>
    </row>
    <row r="1176" spans="1:8">
      <c r="A1176">
        <v>10751</v>
      </c>
      <c r="B1176" t="s">
        <v>584</v>
      </c>
      <c r="C1176" t="s">
        <v>586</v>
      </c>
      <c r="D1176" t="s">
        <v>162</v>
      </c>
      <c r="E1176" t="s">
        <v>1305</v>
      </c>
      <c r="F1176" t="s">
        <v>25</v>
      </c>
      <c r="G1176">
        <v>1001.7</v>
      </c>
      <c r="H1176">
        <v>2</v>
      </c>
    </row>
    <row r="1177" spans="1:8">
      <c r="A1177">
        <v>10752</v>
      </c>
      <c r="B1177" t="s">
        <v>475</v>
      </c>
      <c r="C1177" t="s">
        <v>477</v>
      </c>
      <c r="D1177" t="s">
        <v>74</v>
      </c>
      <c r="E1177" t="s">
        <v>72</v>
      </c>
      <c r="F1177" t="s">
        <v>4</v>
      </c>
      <c r="G1177">
        <v>144</v>
      </c>
      <c r="H1177">
        <v>1</v>
      </c>
    </row>
    <row r="1178" spans="1:8">
      <c r="A1178">
        <v>10752</v>
      </c>
      <c r="B1178" t="s">
        <v>475</v>
      </c>
      <c r="C1178" t="s">
        <v>477</v>
      </c>
      <c r="D1178" t="s">
        <v>74</v>
      </c>
      <c r="E1178" t="s">
        <v>72</v>
      </c>
      <c r="F1178" t="s">
        <v>13</v>
      </c>
      <c r="G1178">
        <v>108</v>
      </c>
      <c r="H1178">
        <v>1</v>
      </c>
    </row>
    <row r="1179" spans="1:8">
      <c r="A1179">
        <v>10753</v>
      </c>
      <c r="B1179" t="s">
        <v>258</v>
      </c>
      <c r="C1179" t="s">
        <v>260</v>
      </c>
      <c r="D1179" t="s">
        <v>264</v>
      </c>
      <c r="E1179" t="s">
        <v>262</v>
      </c>
      <c r="F1179" t="s">
        <v>22</v>
      </c>
      <c r="G1179">
        <v>50</v>
      </c>
      <c r="H1179">
        <v>1</v>
      </c>
    </row>
    <row r="1180" spans="1:8">
      <c r="A1180">
        <v>10753</v>
      </c>
      <c r="B1180" t="s">
        <v>258</v>
      </c>
      <c r="C1180" t="s">
        <v>260</v>
      </c>
      <c r="D1180" t="s">
        <v>264</v>
      </c>
      <c r="E1180" t="s">
        <v>262</v>
      </c>
      <c r="F1180" t="s">
        <v>25</v>
      </c>
      <c r="G1180">
        <v>38</v>
      </c>
      <c r="H1180">
        <v>1</v>
      </c>
    </row>
    <row r="1181" spans="1:8">
      <c r="A1181">
        <v>10754</v>
      </c>
      <c r="B1181" t="s">
        <v>442</v>
      </c>
      <c r="C1181" t="s">
        <v>444</v>
      </c>
      <c r="D1181" t="s">
        <v>264</v>
      </c>
      <c r="E1181" t="s">
        <v>446</v>
      </c>
      <c r="F1181" t="s">
        <v>25</v>
      </c>
      <c r="G1181">
        <v>55.2</v>
      </c>
      <c r="H1181">
        <v>1</v>
      </c>
    </row>
    <row r="1182" spans="1:8">
      <c r="A1182">
        <v>10755</v>
      </c>
      <c r="B1182" t="s">
        <v>114</v>
      </c>
      <c r="C1182" t="s">
        <v>116</v>
      </c>
      <c r="D1182" t="s">
        <v>102</v>
      </c>
      <c r="E1182" t="s">
        <v>118</v>
      </c>
      <c r="F1182" t="s">
        <v>10</v>
      </c>
      <c r="G1182">
        <v>213.75</v>
      </c>
      <c r="H1182">
        <v>1</v>
      </c>
    </row>
    <row r="1183" spans="1:8">
      <c r="A1183">
        <v>10755</v>
      </c>
      <c r="B1183" t="s">
        <v>114</v>
      </c>
      <c r="C1183" t="s">
        <v>116</v>
      </c>
      <c r="D1183" t="s">
        <v>102</v>
      </c>
      <c r="E1183" t="s">
        <v>118</v>
      </c>
      <c r="F1183" t="s">
        <v>13</v>
      </c>
      <c r="G1183">
        <v>675</v>
      </c>
      <c r="H1183">
        <v>1</v>
      </c>
    </row>
    <row r="1184" spans="1:8">
      <c r="A1184">
        <v>10755</v>
      </c>
      <c r="B1184" t="s">
        <v>114</v>
      </c>
      <c r="C1184" t="s">
        <v>116</v>
      </c>
      <c r="D1184" t="s">
        <v>102</v>
      </c>
      <c r="E1184" t="s">
        <v>118</v>
      </c>
      <c r="F1184" t="s">
        <v>16</v>
      </c>
      <c r="G1184">
        <v>1059.75</v>
      </c>
      <c r="H1184">
        <v>2</v>
      </c>
    </row>
    <row r="1185" spans="1:8">
      <c r="A1185">
        <v>10756</v>
      </c>
      <c r="B1185" t="s">
        <v>638</v>
      </c>
      <c r="C1185" t="s">
        <v>640</v>
      </c>
      <c r="D1185" t="s">
        <v>305</v>
      </c>
      <c r="E1185" t="s">
        <v>642</v>
      </c>
      <c r="F1185" t="s">
        <v>10</v>
      </c>
      <c r="G1185">
        <v>60</v>
      </c>
      <c r="H1185">
        <v>1</v>
      </c>
    </row>
    <row r="1186" spans="1:8">
      <c r="A1186">
        <v>10756</v>
      </c>
      <c r="B1186" t="s">
        <v>638</v>
      </c>
      <c r="C1186" t="s">
        <v>640</v>
      </c>
      <c r="D1186" t="s">
        <v>305</v>
      </c>
      <c r="E1186" t="s">
        <v>642</v>
      </c>
      <c r="F1186" t="s">
        <v>13</v>
      </c>
      <c r="G1186">
        <v>576</v>
      </c>
      <c r="H1186">
        <v>1</v>
      </c>
    </row>
    <row r="1187" spans="1:8">
      <c r="A1187">
        <v>10756</v>
      </c>
      <c r="B1187" t="s">
        <v>638</v>
      </c>
      <c r="C1187" t="s">
        <v>640</v>
      </c>
      <c r="D1187" t="s">
        <v>305</v>
      </c>
      <c r="E1187" t="s">
        <v>642</v>
      </c>
      <c r="F1187" t="s">
        <v>25</v>
      </c>
      <c r="G1187">
        <v>1354</v>
      </c>
      <c r="H1187">
        <v>2</v>
      </c>
    </row>
    <row r="1188" spans="1:8">
      <c r="A1188">
        <v>10757</v>
      </c>
      <c r="B1188" t="s">
        <v>607</v>
      </c>
      <c r="C1188" t="s">
        <v>609</v>
      </c>
      <c r="D1188" t="s">
        <v>305</v>
      </c>
      <c r="E1188" t="s">
        <v>611</v>
      </c>
      <c r="F1188" t="s">
        <v>4</v>
      </c>
      <c r="G1188">
        <v>420</v>
      </c>
      <c r="H1188">
        <v>1</v>
      </c>
    </row>
    <row r="1189" spans="1:8">
      <c r="A1189">
        <v>10757</v>
      </c>
      <c r="B1189" t="s">
        <v>607</v>
      </c>
      <c r="C1189" t="s">
        <v>609</v>
      </c>
      <c r="D1189" t="s">
        <v>305</v>
      </c>
      <c r="E1189" t="s">
        <v>611</v>
      </c>
      <c r="F1189" t="s">
        <v>10</v>
      </c>
      <c r="G1189">
        <v>1479</v>
      </c>
      <c r="H1189">
        <v>1</v>
      </c>
    </row>
    <row r="1190" spans="1:8">
      <c r="A1190">
        <v>10757</v>
      </c>
      <c r="B1190" t="s">
        <v>607</v>
      </c>
      <c r="C1190" t="s">
        <v>609</v>
      </c>
      <c r="D1190" t="s">
        <v>305</v>
      </c>
      <c r="E1190" t="s">
        <v>611</v>
      </c>
      <c r="F1190" t="s">
        <v>13</v>
      </c>
      <c r="G1190">
        <v>385</v>
      </c>
      <c r="H1190">
        <v>1</v>
      </c>
    </row>
    <row r="1191" spans="1:8">
      <c r="A1191">
        <v>10757</v>
      </c>
      <c r="B1191" t="s">
        <v>607</v>
      </c>
      <c r="C1191" t="s">
        <v>609</v>
      </c>
      <c r="D1191" t="s">
        <v>305</v>
      </c>
      <c r="E1191" t="s">
        <v>611</v>
      </c>
      <c r="F1191" t="s">
        <v>16</v>
      </c>
      <c r="G1191">
        <v>798</v>
      </c>
      <c r="H1191">
        <v>1</v>
      </c>
    </row>
    <row r="1192" spans="1:8">
      <c r="A1192">
        <v>10758</v>
      </c>
      <c r="B1192" t="s">
        <v>584</v>
      </c>
      <c r="C1192" t="s">
        <v>586</v>
      </c>
      <c r="D1192" t="s">
        <v>162</v>
      </c>
      <c r="E1192" t="s">
        <v>1305</v>
      </c>
      <c r="F1192" t="s">
        <v>4</v>
      </c>
      <c r="G1192">
        <v>600</v>
      </c>
      <c r="H1192">
        <v>1</v>
      </c>
    </row>
    <row r="1193" spans="1:8">
      <c r="A1193">
        <v>10758</v>
      </c>
      <c r="B1193" t="s">
        <v>584</v>
      </c>
      <c r="C1193" t="s">
        <v>586</v>
      </c>
      <c r="D1193" t="s">
        <v>162</v>
      </c>
      <c r="E1193" t="s">
        <v>1305</v>
      </c>
      <c r="F1193" t="s">
        <v>10</v>
      </c>
      <c r="G1193">
        <v>624.6</v>
      </c>
      <c r="H1193">
        <v>1</v>
      </c>
    </row>
    <row r="1194" spans="1:8">
      <c r="A1194">
        <v>10758</v>
      </c>
      <c r="B1194" t="s">
        <v>584</v>
      </c>
      <c r="C1194" t="s">
        <v>586</v>
      </c>
      <c r="D1194" t="s">
        <v>162</v>
      </c>
      <c r="E1194" t="s">
        <v>1305</v>
      </c>
      <c r="F1194" t="s">
        <v>16</v>
      </c>
      <c r="G1194">
        <v>420</v>
      </c>
      <c r="H1194">
        <v>1</v>
      </c>
    </row>
    <row r="1195" spans="1:8">
      <c r="A1195">
        <v>10759</v>
      </c>
      <c r="B1195" t="s">
        <v>52</v>
      </c>
      <c r="C1195" t="s">
        <v>54</v>
      </c>
      <c r="D1195" t="s">
        <v>59</v>
      </c>
      <c r="E1195" t="s">
        <v>1307</v>
      </c>
      <c r="F1195" t="s">
        <v>13</v>
      </c>
      <c r="G1195">
        <v>320</v>
      </c>
      <c r="H1195">
        <v>1</v>
      </c>
    </row>
    <row r="1196" spans="1:8">
      <c r="A1196">
        <v>10760</v>
      </c>
      <c r="B1196" t="s">
        <v>450</v>
      </c>
      <c r="C1196" t="s">
        <v>452</v>
      </c>
      <c r="D1196" t="s">
        <v>456</v>
      </c>
      <c r="E1196" t="s">
        <v>454</v>
      </c>
      <c r="F1196" t="s">
        <v>4</v>
      </c>
      <c r="G1196">
        <v>1035</v>
      </c>
      <c r="H1196">
        <v>1</v>
      </c>
    </row>
    <row r="1197" spans="1:8">
      <c r="A1197">
        <v>10760</v>
      </c>
      <c r="B1197" t="s">
        <v>450</v>
      </c>
      <c r="C1197" t="s">
        <v>452</v>
      </c>
      <c r="D1197" t="s">
        <v>456</v>
      </c>
      <c r="E1197" t="s">
        <v>454</v>
      </c>
      <c r="F1197" t="s">
        <v>10</v>
      </c>
      <c r="G1197">
        <v>1882</v>
      </c>
      <c r="H1197">
        <v>2</v>
      </c>
    </row>
    <row r="1198" spans="1:8">
      <c r="A1198">
        <v>10761</v>
      </c>
      <c r="B1198" t="s">
        <v>560</v>
      </c>
      <c r="C1198" t="s">
        <v>562</v>
      </c>
      <c r="D1198" t="s">
        <v>305</v>
      </c>
      <c r="E1198" t="s">
        <v>565</v>
      </c>
      <c r="F1198" t="s">
        <v>4</v>
      </c>
      <c r="G1198">
        <v>139.5</v>
      </c>
      <c r="H1198">
        <v>1</v>
      </c>
    </row>
    <row r="1199" spans="1:8">
      <c r="A1199">
        <v>10761</v>
      </c>
      <c r="B1199" t="s">
        <v>560</v>
      </c>
      <c r="C1199" t="s">
        <v>562</v>
      </c>
      <c r="D1199" t="s">
        <v>305</v>
      </c>
      <c r="E1199" t="s">
        <v>565</v>
      </c>
      <c r="F1199" t="s">
        <v>10</v>
      </c>
      <c r="G1199">
        <v>367.5</v>
      </c>
      <c r="H1199">
        <v>1</v>
      </c>
    </row>
    <row r="1200" spans="1:8">
      <c r="A1200">
        <v>10762</v>
      </c>
      <c r="B1200" t="s">
        <v>237</v>
      </c>
      <c r="C1200" t="s">
        <v>239</v>
      </c>
      <c r="D1200" t="s">
        <v>84</v>
      </c>
      <c r="E1200" t="s">
        <v>1309</v>
      </c>
      <c r="F1200" t="s">
        <v>4</v>
      </c>
      <c r="G1200">
        <v>288</v>
      </c>
      <c r="H1200">
        <v>1</v>
      </c>
    </row>
    <row r="1201" spans="1:8">
      <c r="A1201">
        <v>10762</v>
      </c>
      <c r="B1201" t="s">
        <v>237</v>
      </c>
      <c r="C1201" t="s">
        <v>239</v>
      </c>
      <c r="D1201" t="s">
        <v>84</v>
      </c>
      <c r="E1201" t="s">
        <v>1309</v>
      </c>
      <c r="F1201" t="s">
        <v>10</v>
      </c>
      <c r="G1201">
        <v>285</v>
      </c>
      <c r="H1201">
        <v>1</v>
      </c>
    </row>
    <row r="1202" spans="1:8">
      <c r="A1202">
        <v>10762</v>
      </c>
      <c r="B1202" t="s">
        <v>237</v>
      </c>
      <c r="C1202" t="s">
        <v>239</v>
      </c>
      <c r="D1202" t="s">
        <v>84</v>
      </c>
      <c r="E1202" t="s">
        <v>1309</v>
      </c>
      <c r="F1202" t="s">
        <v>16</v>
      </c>
      <c r="G1202">
        <v>2280</v>
      </c>
      <c r="H1202">
        <v>1</v>
      </c>
    </row>
    <row r="1203" spans="1:8">
      <c r="A1203">
        <v>10762</v>
      </c>
      <c r="B1203" t="s">
        <v>237</v>
      </c>
      <c r="C1203" t="s">
        <v>239</v>
      </c>
      <c r="D1203" t="s">
        <v>84</v>
      </c>
      <c r="E1203" t="s">
        <v>1309</v>
      </c>
      <c r="F1203" t="s">
        <v>22</v>
      </c>
      <c r="G1203">
        <v>1484</v>
      </c>
      <c r="H1203">
        <v>1</v>
      </c>
    </row>
    <row r="1204" spans="1:8">
      <c r="A1204">
        <v>10763</v>
      </c>
      <c r="B1204" t="s">
        <v>228</v>
      </c>
      <c r="C1204" t="s">
        <v>1291</v>
      </c>
      <c r="D1204" t="s">
        <v>102</v>
      </c>
      <c r="E1204" t="s">
        <v>233</v>
      </c>
      <c r="F1204" t="s">
        <v>4</v>
      </c>
      <c r="G1204">
        <v>90</v>
      </c>
      <c r="H1204">
        <v>1</v>
      </c>
    </row>
    <row r="1205" spans="1:8">
      <c r="A1205">
        <v>10763</v>
      </c>
      <c r="B1205" t="s">
        <v>228</v>
      </c>
      <c r="C1205" t="s">
        <v>1291</v>
      </c>
      <c r="D1205" t="s">
        <v>102</v>
      </c>
      <c r="E1205" t="s">
        <v>233</v>
      </c>
      <c r="F1205" t="s">
        <v>10</v>
      </c>
      <c r="G1205">
        <v>400</v>
      </c>
      <c r="H1205">
        <v>1</v>
      </c>
    </row>
    <row r="1206" spans="1:8">
      <c r="A1206">
        <v>10763</v>
      </c>
      <c r="B1206" t="s">
        <v>228</v>
      </c>
      <c r="C1206" t="s">
        <v>1291</v>
      </c>
      <c r="D1206" t="s">
        <v>102</v>
      </c>
      <c r="E1206" t="s">
        <v>233</v>
      </c>
      <c r="F1206" t="s">
        <v>16</v>
      </c>
      <c r="G1206">
        <v>126</v>
      </c>
      <c r="H1206">
        <v>1</v>
      </c>
    </row>
    <row r="1207" spans="1:8">
      <c r="A1207">
        <v>10764</v>
      </c>
      <c r="B1207" t="s">
        <v>204</v>
      </c>
      <c r="C1207" t="s">
        <v>206</v>
      </c>
      <c r="D1207" t="s">
        <v>211</v>
      </c>
      <c r="E1207" t="s">
        <v>209</v>
      </c>
      <c r="F1207" t="s">
        <v>4</v>
      </c>
      <c r="G1207">
        <v>2106</v>
      </c>
      <c r="H1207">
        <v>1</v>
      </c>
    </row>
    <row r="1208" spans="1:8">
      <c r="A1208">
        <v>10764</v>
      </c>
      <c r="B1208" t="s">
        <v>204</v>
      </c>
      <c r="C1208" t="s">
        <v>206</v>
      </c>
      <c r="D1208" t="s">
        <v>211</v>
      </c>
      <c r="E1208" t="s">
        <v>209</v>
      </c>
      <c r="F1208" t="s">
        <v>7</v>
      </c>
      <c r="G1208">
        <v>180</v>
      </c>
      <c r="H1208">
        <v>1</v>
      </c>
    </row>
    <row r="1209" spans="1:8">
      <c r="A1209">
        <v>10765</v>
      </c>
      <c r="B1209" t="s">
        <v>547</v>
      </c>
      <c r="C1209" t="s">
        <v>549</v>
      </c>
      <c r="D1209" t="s">
        <v>49</v>
      </c>
      <c r="E1209" t="s">
        <v>551</v>
      </c>
      <c r="F1209" t="s">
        <v>7</v>
      </c>
      <c r="G1209">
        <v>1515.6</v>
      </c>
      <c r="H1209">
        <v>1</v>
      </c>
    </row>
    <row r="1210" spans="1:8">
      <c r="A1210">
        <v>10766</v>
      </c>
      <c r="B1210" t="s">
        <v>497</v>
      </c>
      <c r="C1210" t="s">
        <v>499</v>
      </c>
      <c r="D1210" t="s">
        <v>49</v>
      </c>
      <c r="E1210" t="s">
        <v>1308</v>
      </c>
      <c r="F1210" t="s">
        <v>4</v>
      </c>
      <c r="G1210">
        <v>760</v>
      </c>
      <c r="H1210">
        <v>1</v>
      </c>
    </row>
    <row r="1211" spans="1:8">
      <c r="A1211">
        <v>10766</v>
      </c>
      <c r="B1211" t="s">
        <v>497</v>
      </c>
      <c r="C1211" t="s">
        <v>499</v>
      </c>
      <c r="D1211" t="s">
        <v>49</v>
      </c>
      <c r="E1211" t="s">
        <v>1308</v>
      </c>
      <c r="F1211" t="s">
        <v>10</v>
      </c>
      <c r="G1211">
        <v>500</v>
      </c>
      <c r="H1211">
        <v>1</v>
      </c>
    </row>
    <row r="1212" spans="1:8">
      <c r="A1212">
        <v>10766</v>
      </c>
      <c r="B1212" t="s">
        <v>497</v>
      </c>
      <c r="C1212" t="s">
        <v>499</v>
      </c>
      <c r="D1212" t="s">
        <v>49</v>
      </c>
      <c r="E1212" t="s">
        <v>1308</v>
      </c>
      <c r="F1212" t="s">
        <v>22</v>
      </c>
      <c r="G1212">
        <v>1050</v>
      </c>
      <c r="H1212">
        <v>1</v>
      </c>
    </row>
    <row r="1213" spans="1:8">
      <c r="A1213">
        <v>10767</v>
      </c>
      <c r="B1213" t="s">
        <v>647</v>
      </c>
      <c r="C1213" t="s">
        <v>649</v>
      </c>
      <c r="D1213" t="s">
        <v>456</v>
      </c>
      <c r="E1213" t="s">
        <v>651</v>
      </c>
      <c r="F1213" t="s">
        <v>16</v>
      </c>
      <c r="G1213">
        <v>28</v>
      </c>
      <c r="H1213">
        <v>1</v>
      </c>
    </row>
    <row r="1214" spans="1:8">
      <c r="A1214">
        <v>10768</v>
      </c>
      <c r="B1214" t="s">
        <v>68</v>
      </c>
      <c r="C1214" t="s">
        <v>70</v>
      </c>
      <c r="D1214" t="s">
        <v>74</v>
      </c>
      <c r="E1214" t="s">
        <v>72</v>
      </c>
      <c r="F1214" t="s">
        <v>13</v>
      </c>
      <c r="G1214">
        <v>1393</v>
      </c>
      <c r="H1214">
        <v>3</v>
      </c>
    </row>
    <row r="1215" spans="1:8">
      <c r="A1215">
        <v>10768</v>
      </c>
      <c r="B1215" t="s">
        <v>68</v>
      </c>
      <c r="C1215" t="s">
        <v>70</v>
      </c>
      <c r="D1215" t="s">
        <v>74</v>
      </c>
      <c r="E1215" t="s">
        <v>72</v>
      </c>
      <c r="F1215" t="s">
        <v>16</v>
      </c>
      <c r="G1215">
        <v>84</v>
      </c>
      <c r="H1215">
        <v>1</v>
      </c>
    </row>
    <row r="1216" spans="1:8">
      <c r="A1216">
        <v>10769</v>
      </c>
      <c r="B1216" t="s">
        <v>698</v>
      </c>
      <c r="C1216" t="s">
        <v>700</v>
      </c>
      <c r="D1216" t="s">
        <v>628</v>
      </c>
      <c r="E1216" t="s">
        <v>1315</v>
      </c>
      <c r="F1216" t="s">
        <v>7</v>
      </c>
      <c r="G1216">
        <v>570</v>
      </c>
      <c r="H1216">
        <v>1</v>
      </c>
    </row>
    <row r="1217" spans="1:8">
      <c r="A1217">
        <v>10769</v>
      </c>
      <c r="B1217" t="s">
        <v>698</v>
      </c>
      <c r="C1217" t="s">
        <v>700</v>
      </c>
      <c r="D1217" t="s">
        <v>628</v>
      </c>
      <c r="E1217" t="s">
        <v>1315</v>
      </c>
      <c r="F1217" t="s">
        <v>10</v>
      </c>
      <c r="G1217">
        <v>739.5</v>
      </c>
      <c r="H1217">
        <v>1</v>
      </c>
    </row>
    <row r="1218" spans="1:8">
      <c r="A1218">
        <v>10769</v>
      </c>
      <c r="B1218" t="s">
        <v>698</v>
      </c>
      <c r="C1218" t="s">
        <v>700</v>
      </c>
      <c r="D1218" t="s">
        <v>628</v>
      </c>
      <c r="E1218" t="s">
        <v>1315</v>
      </c>
      <c r="F1218" t="s">
        <v>16</v>
      </c>
      <c r="G1218">
        <v>99.75</v>
      </c>
      <c r="H1218">
        <v>1</v>
      </c>
    </row>
    <row r="1219" spans="1:8">
      <c r="A1219">
        <v>10769</v>
      </c>
      <c r="B1219" t="s">
        <v>698</v>
      </c>
      <c r="C1219" t="s">
        <v>700</v>
      </c>
      <c r="D1219" t="s">
        <v>628</v>
      </c>
      <c r="E1219" t="s">
        <v>1315</v>
      </c>
      <c r="F1219" t="s">
        <v>25</v>
      </c>
      <c r="G1219">
        <v>275.02</v>
      </c>
      <c r="H1219">
        <v>1</v>
      </c>
    </row>
    <row r="1220" spans="1:8">
      <c r="A1220">
        <v>10770</v>
      </c>
      <c r="B1220" t="s">
        <v>317</v>
      </c>
      <c r="C1220" t="s">
        <v>319</v>
      </c>
      <c r="D1220" t="s">
        <v>172</v>
      </c>
      <c r="E1220" t="s">
        <v>321</v>
      </c>
      <c r="F1220" t="s">
        <v>13</v>
      </c>
      <c r="G1220">
        <v>236.25</v>
      </c>
      <c r="H1220">
        <v>1</v>
      </c>
    </row>
    <row r="1221" spans="1:8">
      <c r="A1221">
        <v>10771</v>
      </c>
      <c r="B1221" t="s">
        <v>204</v>
      </c>
      <c r="C1221" t="s">
        <v>206</v>
      </c>
      <c r="D1221" t="s">
        <v>211</v>
      </c>
      <c r="E1221" t="s">
        <v>209</v>
      </c>
      <c r="F1221" t="s">
        <v>13</v>
      </c>
      <c r="G1221">
        <v>344</v>
      </c>
      <c r="H1221">
        <v>1</v>
      </c>
    </row>
    <row r="1222" spans="1:8">
      <c r="A1222">
        <v>10772</v>
      </c>
      <c r="B1222" t="s">
        <v>400</v>
      </c>
      <c r="C1222" t="s">
        <v>402</v>
      </c>
      <c r="D1222" t="s">
        <v>49</v>
      </c>
      <c r="E1222" t="s">
        <v>404</v>
      </c>
      <c r="F1222" t="s">
        <v>13</v>
      </c>
      <c r="G1222">
        <v>1375</v>
      </c>
      <c r="H1222">
        <v>1</v>
      </c>
    </row>
    <row r="1223" spans="1:8">
      <c r="A1223">
        <v>10772</v>
      </c>
      <c r="B1223" t="s">
        <v>400</v>
      </c>
      <c r="C1223" t="s">
        <v>402</v>
      </c>
      <c r="D1223" t="s">
        <v>49</v>
      </c>
      <c r="E1223" t="s">
        <v>404</v>
      </c>
      <c r="F1223" t="s">
        <v>19</v>
      </c>
      <c r="G1223">
        <v>2228.2199999999998</v>
      </c>
      <c r="H1223">
        <v>1</v>
      </c>
    </row>
    <row r="1224" spans="1:8">
      <c r="A1224">
        <v>10773</v>
      </c>
      <c r="B1224" t="s">
        <v>204</v>
      </c>
      <c r="C1224" t="s">
        <v>206</v>
      </c>
      <c r="D1224" t="s">
        <v>211</v>
      </c>
      <c r="E1224" t="s">
        <v>209</v>
      </c>
      <c r="F1224" t="s">
        <v>4</v>
      </c>
      <c r="G1224">
        <v>43.4</v>
      </c>
      <c r="H1224">
        <v>1</v>
      </c>
    </row>
    <row r="1225" spans="1:8">
      <c r="A1225">
        <v>10773</v>
      </c>
      <c r="B1225" t="s">
        <v>204</v>
      </c>
      <c r="C1225" t="s">
        <v>206</v>
      </c>
      <c r="D1225" t="s">
        <v>211</v>
      </c>
      <c r="E1225" t="s">
        <v>209</v>
      </c>
      <c r="F1225" t="s">
        <v>13</v>
      </c>
      <c r="G1225">
        <v>700</v>
      </c>
      <c r="H1225">
        <v>1</v>
      </c>
    </row>
    <row r="1226" spans="1:8">
      <c r="A1226">
        <v>10773</v>
      </c>
      <c r="B1226" t="s">
        <v>204</v>
      </c>
      <c r="C1226" t="s">
        <v>206</v>
      </c>
      <c r="D1226" t="s">
        <v>211</v>
      </c>
      <c r="E1226" t="s">
        <v>209</v>
      </c>
      <c r="F1226" t="s">
        <v>19</v>
      </c>
      <c r="G1226">
        <v>1287</v>
      </c>
      <c r="H1226">
        <v>1</v>
      </c>
    </row>
    <row r="1227" spans="1:8">
      <c r="A1227">
        <v>10774</v>
      </c>
      <c r="B1227" t="s">
        <v>237</v>
      </c>
      <c r="C1227" t="s">
        <v>239</v>
      </c>
      <c r="D1227" t="s">
        <v>84</v>
      </c>
      <c r="E1227" t="s">
        <v>1309</v>
      </c>
      <c r="F1227" t="s">
        <v>7</v>
      </c>
      <c r="G1227">
        <v>850</v>
      </c>
      <c r="H1227">
        <v>1</v>
      </c>
    </row>
    <row r="1228" spans="1:8">
      <c r="A1228">
        <v>10774</v>
      </c>
      <c r="B1228" t="s">
        <v>237</v>
      </c>
      <c r="C1228" t="s">
        <v>239</v>
      </c>
      <c r="D1228" t="s">
        <v>84</v>
      </c>
      <c r="E1228" t="s">
        <v>1309</v>
      </c>
      <c r="F1228" t="s">
        <v>13</v>
      </c>
      <c r="G1228">
        <v>18.75</v>
      </c>
      <c r="H1228">
        <v>1</v>
      </c>
    </row>
    <row r="1229" spans="1:8">
      <c r="A1229">
        <v>10775</v>
      </c>
      <c r="B1229" t="s">
        <v>661</v>
      </c>
      <c r="C1229" t="s">
        <v>663</v>
      </c>
      <c r="D1229" t="s">
        <v>305</v>
      </c>
      <c r="E1229" t="s">
        <v>665</v>
      </c>
      <c r="F1229" t="s">
        <v>4</v>
      </c>
      <c r="G1229">
        <v>42</v>
      </c>
      <c r="H1229">
        <v>1</v>
      </c>
    </row>
    <row r="1230" spans="1:8">
      <c r="A1230">
        <v>10775</v>
      </c>
      <c r="B1230" t="s">
        <v>661</v>
      </c>
      <c r="C1230" t="s">
        <v>663</v>
      </c>
      <c r="D1230" t="s">
        <v>305</v>
      </c>
      <c r="E1230" t="s">
        <v>665</v>
      </c>
      <c r="F1230" t="s">
        <v>25</v>
      </c>
      <c r="G1230">
        <v>186</v>
      </c>
      <c r="H1230">
        <v>1</v>
      </c>
    </row>
    <row r="1231" spans="1:8">
      <c r="A1231">
        <v>10776</v>
      </c>
      <c r="B1231" t="s">
        <v>204</v>
      </c>
      <c r="C1231" t="s">
        <v>206</v>
      </c>
      <c r="D1231" t="s">
        <v>211</v>
      </c>
      <c r="E1231" t="s">
        <v>209</v>
      </c>
      <c r="F1231" t="s">
        <v>13</v>
      </c>
      <c r="G1231">
        <v>190</v>
      </c>
      <c r="H1231">
        <v>1</v>
      </c>
    </row>
    <row r="1232" spans="1:8">
      <c r="A1232">
        <v>10776</v>
      </c>
      <c r="B1232" t="s">
        <v>204</v>
      </c>
      <c r="C1232" t="s">
        <v>206</v>
      </c>
      <c r="D1232" t="s">
        <v>211</v>
      </c>
      <c r="E1232" t="s">
        <v>209</v>
      </c>
      <c r="F1232" t="s">
        <v>16</v>
      </c>
      <c r="G1232">
        <v>159.6</v>
      </c>
      <c r="H1232">
        <v>1</v>
      </c>
    </row>
    <row r="1233" spans="1:8">
      <c r="A1233">
        <v>10776</v>
      </c>
      <c r="B1233" t="s">
        <v>204</v>
      </c>
      <c r="C1233" t="s">
        <v>206</v>
      </c>
      <c r="D1233" t="s">
        <v>211</v>
      </c>
      <c r="E1233" t="s">
        <v>209</v>
      </c>
      <c r="F1233" t="s">
        <v>22</v>
      </c>
      <c r="G1233">
        <v>6042</v>
      </c>
      <c r="H1233">
        <v>1</v>
      </c>
    </row>
    <row r="1234" spans="1:8">
      <c r="A1234">
        <v>10776</v>
      </c>
      <c r="B1234" t="s">
        <v>204</v>
      </c>
      <c r="C1234" t="s">
        <v>206</v>
      </c>
      <c r="D1234" t="s">
        <v>211</v>
      </c>
      <c r="E1234" t="s">
        <v>209</v>
      </c>
      <c r="F1234" t="s">
        <v>25</v>
      </c>
      <c r="G1234">
        <v>243.67</v>
      </c>
      <c r="H1234">
        <v>1</v>
      </c>
    </row>
    <row r="1235" spans="1:8">
      <c r="A1235">
        <v>10777</v>
      </c>
      <c r="B1235" t="s">
        <v>291</v>
      </c>
      <c r="C1235" t="s">
        <v>1294</v>
      </c>
      <c r="D1235" t="s">
        <v>172</v>
      </c>
      <c r="E1235" t="s">
        <v>295</v>
      </c>
      <c r="F1235" t="s">
        <v>16</v>
      </c>
      <c r="G1235">
        <v>224</v>
      </c>
      <c r="H1235">
        <v>1</v>
      </c>
    </row>
    <row r="1236" spans="1:8">
      <c r="A1236">
        <v>10778</v>
      </c>
      <c r="B1236" t="s">
        <v>77</v>
      </c>
      <c r="C1236" t="s">
        <v>79</v>
      </c>
      <c r="D1236" t="s">
        <v>84</v>
      </c>
      <c r="E1236" t="s">
        <v>1311</v>
      </c>
      <c r="F1236" t="s">
        <v>25</v>
      </c>
      <c r="G1236">
        <v>96.5</v>
      </c>
      <c r="H1236">
        <v>1</v>
      </c>
    </row>
    <row r="1237" spans="1:8">
      <c r="A1237">
        <v>10779</v>
      </c>
      <c r="B1237" t="s">
        <v>468</v>
      </c>
      <c r="C1237" t="s">
        <v>470</v>
      </c>
      <c r="D1237" t="s">
        <v>49</v>
      </c>
      <c r="E1237" t="s">
        <v>472</v>
      </c>
      <c r="F1237" t="s">
        <v>10</v>
      </c>
      <c r="G1237">
        <v>1335</v>
      </c>
      <c r="H1237">
        <v>2</v>
      </c>
    </row>
    <row r="1238" spans="1:8">
      <c r="A1238">
        <v>10780</v>
      </c>
      <c r="B1238" t="s">
        <v>416</v>
      </c>
      <c r="C1238" t="s">
        <v>1290</v>
      </c>
      <c r="D1238" t="s">
        <v>314</v>
      </c>
      <c r="E1238" t="s">
        <v>420</v>
      </c>
      <c r="F1238" t="s">
        <v>4</v>
      </c>
      <c r="G1238">
        <v>525</v>
      </c>
      <c r="H1238">
        <v>1</v>
      </c>
    </row>
    <row r="1239" spans="1:8">
      <c r="A1239">
        <v>10780</v>
      </c>
      <c r="B1239" t="s">
        <v>416</v>
      </c>
      <c r="C1239" t="s">
        <v>1290</v>
      </c>
      <c r="D1239" t="s">
        <v>314</v>
      </c>
      <c r="E1239" t="s">
        <v>420</v>
      </c>
      <c r="F1239" t="s">
        <v>7</v>
      </c>
      <c r="G1239">
        <v>195</v>
      </c>
      <c r="H1239">
        <v>1</v>
      </c>
    </row>
    <row r="1240" spans="1:8">
      <c r="A1240">
        <v>10781</v>
      </c>
      <c r="B1240" t="s">
        <v>730</v>
      </c>
      <c r="C1240" t="s">
        <v>732</v>
      </c>
      <c r="D1240" t="s">
        <v>736</v>
      </c>
      <c r="E1240" t="s">
        <v>734</v>
      </c>
      <c r="F1240" t="s">
        <v>16</v>
      </c>
      <c r="G1240">
        <v>608</v>
      </c>
      <c r="H1240">
        <v>1</v>
      </c>
    </row>
    <row r="1241" spans="1:8">
      <c r="A1241">
        <v>10781</v>
      </c>
      <c r="B1241" t="s">
        <v>730</v>
      </c>
      <c r="C1241" t="s">
        <v>732</v>
      </c>
      <c r="D1241" t="s">
        <v>736</v>
      </c>
      <c r="E1241" t="s">
        <v>734</v>
      </c>
      <c r="F1241" t="s">
        <v>19</v>
      </c>
      <c r="G1241">
        <v>17.88</v>
      </c>
      <c r="H1241">
        <v>1</v>
      </c>
    </row>
    <row r="1242" spans="1:8">
      <c r="A1242">
        <v>10781</v>
      </c>
      <c r="B1242" t="s">
        <v>730</v>
      </c>
      <c r="C1242" t="s">
        <v>732</v>
      </c>
      <c r="D1242" t="s">
        <v>736</v>
      </c>
      <c r="E1242" t="s">
        <v>734</v>
      </c>
      <c r="F1242" t="s">
        <v>22</v>
      </c>
      <c r="G1242">
        <v>350</v>
      </c>
      <c r="H1242">
        <v>1</v>
      </c>
    </row>
    <row r="1243" spans="1:8">
      <c r="A1243">
        <v>10782</v>
      </c>
      <c r="B1243" t="s">
        <v>139</v>
      </c>
      <c r="C1243" t="s">
        <v>141</v>
      </c>
      <c r="D1243" t="s">
        <v>146</v>
      </c>
      <c r="E1243" t="s">
        <v>144</v>
      </c>
      <c r="F1243" t="s">
        <v>13</v>
      </c>
      <c r="G1243">
        <v>12.5</v>
      </c>
      <c r="H1243">
        <v>1</v>
      </c>
    </row>
    <row r="1244" spans="1:8">
      <c r="A1244">
        <v>10783</v>
      </c>
      <c r="B1244" t="s">
        <v>317</v>
      </c>
      <c r="C1244" t="s">
        <v>319</v>
      </c>
      <c r="D1244" t="s">
        <v>172</v>
      </c>
      <c r="E1244" t="s">
        <v>321</v>
      </c>
      <c r="F1244" t="s">
        <v>4</v>
      </c>
      <c r="G1244">
        <v>1317.5</v>
      </c>
      <c r="H1244">
        <v>1</v>
      </c>
    </row>
    <row r="1245" spans="1:8">
      <c r="A1245">
        <v>10783</v>
      </c>
      <c r="B1245" t="s">
        <v>317</v>
      </c>
      <c r="C1245" t="s">
        <v>319</v>
      </c>
      <c r="D1245" t="s">
        <v>172</v>
      </c>
      <c r="E1245" t="s">
        <v>321</v>
      </c>
      <c r="F1245" t="s">
        <v>13</v>
      </c>
      <c r="G1245">
        <v>125</v>
      </c>
      <c r="H1245">
        <v>1</v>
      </c>
    </row>
    <row r="1246" spans="1:8">
      <c r="A1246">
        <v>10784</v>
      </c>
      <c r="B1246" t="s">
        <v>442</v>
      </c>
      <c r="C1246" t="s">
        <v>444</v>
      </c>
      <c r="D1246" t="s">
        <v>264</v>
      </c>
      <c r="E1246" t="s">
        <v>446</v>
      </c>
      <c r="F1246" t="s">
        <v>4</v>
      </c>
      <c r="G1246">
        <v>30.6</v>
      </c>
      <c r="H1246">
        <v>1</v>
      </c>
    </row>
    <row r="1247" spans="1:8">
      <c r="A1247">
        <v>10784</v>
      </c>
      <c r="B1247" t="s">
        <v>442</v>
      </c>
      <c r="C1247" t="s">
        <v>444</v>
      </c>
      <c r="D1247" t="s">
        <v>264</v>
      </c>
      <c r="E1247" t="s">
        <v>446</v>
      </c>
      <c r="F1247" t="s">
        <v>13</v>
      </c>
      <c r="G1247">
        <v>887.4</v>
      </c>
      <c r="H1247">
        <v>1</v>
      </c>
    </row>
    <row r="1248" spans="1:8">
      <c r="A1248">
        <v>10784</v>
      </c>
      <c r="B1248" t="s">
        <v>442</v>
      </c>
      <c r="C1248" t="s">
        <v>444</v>
      </c>
      <c r="D1248" t="s">
        <v>264</v>
      </c>
      <c r="E1248" t="s">
        <v>446</v>
      </c>
      <c r="F1248" t="s">
        <v>25</v>
      </c>
      <c r="G1248">
        <v>570</v>
      </c>
      <c r="H1248">
        <v>1</v>
      </c>
    </row>
    <row r="1249" spans="1:8">
      <c r="A1249">
        <v>10785</v>
      </c>
      <c r="B1249" t="s">
        <v>307</v>
      </c>
      <c r="C1249" t="s">
        <v>309</v>
      </c>
      <c r="D1249" t="s">
        <v>314</v>
      </c>
      <c r="E1249" t="s">
        <v>311</v>
      </c>
      <c r="F1249" t="s">
        <v>4</v>
      </c>
      <c r="G1249">
        <v>77.5</v>
      </c>
      <c r="H1249">
        <v>1</v>
      </c>
    </row>
    <row r="1250" spans="1:8">
      <c r="A1250">
        <v>10785</v>
      </c>
      <c r="B1250" t="s">
        <v>307</v>
      </c>
      <c r="C1250" t="s">
        <v>309</v>
      </c>
      <c r="D1250" t="s">
        <v>314</v>
      </c>
      <c r="E1250" t="s">
        <v>311</v>
      </c>
      <c r="F1250" t="s">
        <v>25</v>
      </c>
      <c r="G1250">
        <v>310</v>
      </c>
      <c r="H1250">
        <v>1</v>
      </c>
    </row>
    <row r="1251" spans="1:8">
      <c r="A1251">
        <v>10786</v>
      </c>
      <c r="B1251" t="s">
        <v>541</v>
      </c>
      <c r="C1251" t="s">
        <v>1287</v>
      </c>
      <c r="D1251" t="s">
        <v>172</v>
      </c>
      <c r="E1251" t="s">
        <v>1312</v>
      </c>
      <c r="F1251" t="s">
        <v>4</v>
      </c>
      <c r="G1251">
        <v>260.39999999999998</v>
      </c>
      <c r="H1251">
        <v>1</v>
      </c>
    </row>
    <row r="1252" spans="1:8">
      <c r="A1252">
        <v>10786</v>
      </c>
      <c r="B1252" t="s">
        <v>541</v>
      </c>
      <c r="C1252" t="s">
        <v>1287</v>
      </c>
      <c r="D1252" t="s">
        <v>172</v>
      </c>
      <c r="E1252" t="s">
        <v>1312</v>
      </c>
      <c r="F1252" t="s">
        <v>7</v>
      </c>
      <c r="G1252">
        <v>960</v>
      </c>
      <c r="H1252">
        <v>1</v>
      </c>
    </row>
    <row r="1253" spans="1:8">
      <c r="A1253">
        <v>10786</v>
      </c>
      <c r="B1253" t="s">
        <v>541</v>
      </c>
      <c r="C1253" t="s">
        <v>1287</v>
      </c>
      <c r="D1253" t="s">
        <v>172</v>
      </c>
      <c r="E1253" t="s">
        <v>1312</v>
      </c>
      <c r="F1253" t="s">
        <v>25</v>
      </c>
      <c r="G1253">
        <v>310.68</v>
      </c>
      <c r="H1253">
        <v>1</v>
      </c>
    </row>
    <row r="1254" spans="1:8">
      <c r="A1254">
        <v>10787</v>
      </c>
      <c r="B1254" t="s">
        <v>375</v>
      </c>
      <c r="C1254" t="s">
        <v>377</v>
      </c>
      <c r="D1254" t="s">
        <v>102</v>
      </c>
      <c r="E1254" t="s">
        <v>379</v>
      </c>
      <c r="F1254" t="s">
        <v>4</v>
      </c>
      <c r="G1254">
        <v>270.75</v>
      </c>
      <c r="H1254">
        <v>1</v>
      </c>
    </row>
    <row r="1255" spans="1:8">
      <c r="A1255">
        <v>10787</v>
      </c>
      <c r="B1255" t="s">
        <v>375</v>
      </c>
      <c r="C1255" t="s">
        <v>377</v>
      </c>
      <c r="D1255" t="s">
        <v>102</v>
      </c>
      <c r="E1255" t="s">
        <v>379</v>
      </c>
      <c r="F1255" t="s">
        <v>19</v>
      </c>
      <c r="G1255">
        <v>2352.0100000000002</v>
      </c>
      <c r="H1255">
        <v>1</v>
      </c>
    </row>
    <row r="1256" spans="1:8">
      <c r="A1256">
        <v>10788</v>
      </c>
      <c r="B1256" t="s">
        <v>547</v>
      </c>
      <c r="C1256" t="s">
        <v>549</v>
      </c>
      <c r="D1256" t="s">
        <v>49</v>
      </c>
      <c r="E1256" t="s">
        <v>551</v>
      </c>
      <c r="F1256" t="s">
        <v>4</v>
      </c>
      <c r="G1256">
        <v>294.5</v>
      </c>
      <c r="H1256">
        <v>1</v>
      </c>
    </row>
    <row r="1257" spans="1:8">
      <c r="A1257">
        <v>10788</v>
      </c>
      <c r="B1257" t="s">
        <v>547</v>
      </c>
      <c r="C1257" t="s">
        <v>549</v>
      </c>
      <c r="D1257" t="s">
        <v>49</v>
      </c>
      <c r="E1257" t="s">
        <v>551</v>
      </c>
      <c r="F1257" t="s">
        <v>10</v>
      </c>
      <c r="G1257">
        <v>437</v>
      </c>
      <c r="H1257">
        <v>1</v>
      </c>
    </row>
    <row r="1258" spans="1:8">
      <c r="A1258">
        <v>10789</v>
      </c>
      <c r="B1258" t="s">
        <v>228</v>
      </c>
      <c r="C1258" t="s">
        <v>1291</v>
      </c>
      <c r="D1258" t="s">
        <v>102</v>
      </c>
      <c r="E1258" t="s">
        <v>233</v>
      </c>
      <c r="F1258" t="s">
        <v>4</v>
      </c>
      <c r="G1258">
        <v>270</v>
      </c>
      <c r="H1258">
        <v>1</v>
      </c>
    </row>
    <row r="1259" spans="1:8">
      <c r="A1259">
        <v>10789</v>
      </c>
      <c r="B1259" t="s">
        <v>228</v>
      </c>
      <c r="C1259" t="s">
        <v>1291</v>
      </c>
      <c r="D1259" t="s">
        <v>102</v>
      </c>
      <c r="E1259" t="s">
        <v>233</v>
      </c>
      <c r="F1259" t="s">
        <v>7</v>
      </c>
      <c r="G1259">
        <v>1317</v>
      </c>
      <c r="H1259">
        <v>1</v>
      </c>
    </row>
    <row r="1260" spans="1:8">
      <c r="A1260">
        <v>10789</v>
      </c>
      <c r="B1260" t="s">
        <v>228</v>
      </c>
      <c r="C1260" t="s">
        <v>1291</v>
      </c>
      <c r="D1260" t="s">
        <v>102</v>
      </c>
      <c r="E1260" t="s">
        <v>233</v>
      </c>
      <c r="F1260" t="s">
        <v>10</v>
      </c>
      <c r="G1260">
        <v>225</v>
      </c>
      <c r="H1260">
        <v>1</v>
      </c>
    </row>
    <row r="1261" spans="1:8">
      <c r="A1261">
        <v>10789</v>
      </c>
      <c r="B1261" t="s">
        <v>228</v>
      </c>
      <c r="C1261" t="s">
        <v>1291</v>
      </c>
      <c r="D1261" t="s">
        <v>102</v>
      </c>
      <c r="E1261" t="s">
        <v>233</v>
      </c>
      <c r="F1261" t="s">
        <v>25</v>
      </c>
      <c r="G1261">
        <v>1875</v>
      </c>
      <c r="H1261">
        <v>1</v>
      </c>
    </row>
    <row r="1262" spans="1:8">
      <c r="A1262">
        <v>10790</v>
      </c>
      <c r="B1262" t="s">
        <v>291</v>
      </c>
      <c r="C1262" t="s">
        <v>1294</v>
      </c>
      <c r="D1262" t="s">
        <v>172</v>
      </c>
      <c r="E1262" t="s">
        <v>295</v>
      </c>
      <c r="F1262" t="s">
        <v>16</v>
      </c>
      <c r="G1262">
        <v>646</v>
      </c>
      <c r="H1262">
        <v>1</v>
      </c>
    </row>
    <row r="1263" spans="1:8">
      <c r="A1263">
        <v>10790</v>
      </c>
      <c r="B1263" t="s">
        <v>291</v>
      </c>
      <c r="C1263" t="s">
        <v>1294</v>
      </c>
      <c r="D1263" t="s">
        <v>172</v>
      </c>
      <c r="E1263" t="s">
        <v>295</v>
      </c>
      <c r="F1263" t="s">
        <v>22</v>
      </c>
      <c r="G1263">
        <v>76.5</v>
      </c>
      <c r="H1263">
        <v>1</v>
      </c>
    </row>
    <row r="1264" spans="1:8">
      <c r="A1264">
        <v>10791</v>
      </c>
      <c r="B1264" t="s">
        <v>244</v>
      </c>
      <c r="C1264" t="s">
        <v>246</v>
      </c>
      <c r="D1264" t="s">
        <v>49</v>
      </c>
      <c r="E1264" t="s">
        <v>1310</v>
      </c>
      <c r="F1264" t="s">
        <v>19</v>
      </c>
      <c r="G1264">
        <v>1646.41</v>
      </c>
      <c r="H1264">
        <v>1</v>
      </c>
    </row>
    <row r="1265" spans="1:8">
      <c r="A1265">
        <v>10791</v>
      </c>
      <c r="B1265" t="s">
        <v>244</v>
      </c>
      <c r="C1265" t="s">
        <v>246</v>
      </c>
      <c r="D1265" t="s">
        <v>49</v>
      </c>
      <c r="E1265" t="s">
        <v>1310</v>
      </c>
      <c r="F1265" t="s">
        <v>25</v>
      </c>
      <c r="G1265">
        <v>183.35</v>
      </c>
      <c r="H1265">
        <v>1</v>
      </c>
    </row>
    <row r="1266" spans="1:8">
      <c r="A1266">
        <v>10792</v>
      </c>
      <c r="B1266" t="s">
        <v>761</v>
      </c>
      <c r="C1266" t="s">
        <v>763</v>
      </c>
      <c r="D1266" t="s">
        <v>767</v>
      </c>
      <c r="E1266" t="s">
        <v>765</v>
      </c>
      <c r="F1266" t="s">
        <v>4</v>
      </c>
      <c r="G1266">
        <v>190</v>
      </c>
      <c r="H1266">
        <v>1</v>
      </c>
    </row>
    <row r="1267" spans="1:8">
      <c r="A1267">
        <v>10792</v>
      </c>
      <c r="B1267" t="s">
        <v>761</v>
      </c>
      <c r="C1267" t="s">
        <v>763</v>
      </c>
      <c r="D1267" t="s">
        <v>767</v>
      </c>
      <c r="E1267" t="s">
        <v>765</v>
      </c>
      <c r="F1267" t="s">
        <v>10</v>
      </c>
      <c r="G1267">
        <v>187.5</v>
      </c>
      <c r="H1267">
        <v>1</v>
      </c>
    </row>
    <row r="1268" spans="1:8">
      <c r="A1268">
        <v>10792</v>
      </c>
      <c r="B1268" t="s">
        <v>761</v>
      </c>
      <c r="C1268" t="s">
        <v>763</v>
      </c>
      <c r="D1268" t="s">
        <v>767</v>
      </c>
      <c r="E1268" t="s">
        <v>765</v>
      </c>
      <c r="F1268" t="s">
        <v>19</v>
      </c>
      <c r="G1268">
        <v>22.35</v>
      </c>
      <c r="H1268">
        <v>1</v>
      </c>
    </row>
    <row r="1269" spans="1:8">
      <c r="A1269">
        <v>10793</v>
      </c>
      <c r="B1269" t="s">
        <v>68</v>
      </c>
      <c r="C1269" t="s">
        <v>70</v>
      </c>
      <c r="D1269" t="s">
        <v>74</v>
      </c>
      <c r="E1269" t="s">
        <v>72</v>
      </c>
      <c r="F1269" t="s">
        <v>16</v>
      </c>
      <c r="G1269">
        <v>56</v>
      </c>
      <c r="H1269">
        <v>1</v>
      </c>
    </row>
    <row r="1270" spans="1:8">
      <c r="A1270">
        <v>10793</v>
      </c>
      <c r="B1270" t="s">
        <v>68</v>
      </c>
      <c r="C1270" t="s">
        <v>70</v>
      </c>
      <c r="D1270" t="s">
        <v>74</v>
      </c>
      <c r="E1270" t="s">
        <v>72</v>
      </c>
      <c r="F1270" t="s">
        <v>25</v>
      </c>
      <c r="G1270">
        <v>135.1</v>
      </c>
      <c r="H1270">
        <v>1</v>
      </c>
    </row>
    <row r="1271" spans="1:8">
      <c r="A1271">
        <v>10794</v>
      </c>
      <c r="B1271" t="s">
        <v>534</v>
      </c>
      <c r="C1271" t="s">
        <v>536</v>
      </c>
      <c r="D1271" t="s">
        <v>172</v>
      </c>
      <c r="E1271" t="s">
        <v>321</v>
      </c>
      <c r="F1271" t="s">
        <v>19</v>
      </c>
      <c r="G1271">
        <v>35.76</v>
      </c>
      <c r="H1271">
        <v>1</v>
      </c>
    </row>
    <row r="1272" spans="1:8">
      <c r="A1272">
        <v>10794</v>
      </c>
      <c r="B1272" t="s">
        <v>534</v>
      </c>
      <c r="C1272" t="s">
        <v>536</v>
      </c>
      <c r="D1272" t="s">
        <v>172</v>
      </c>
      <c r="E1272" t="s">
        <v>321</v>
      </c>
      <c r="F1272" t="s">
        <v>22</v>
      </c>
      <c r="G1272">
        <v>279</v>
      </c>
      <c r="H1272">
        <v>1</v>
      </c>
    </row>
    <row r="1273" spans="1:8">
      <c r="A1273">
        <v>10795</v>
      </c>
      <c r="B1273" t="s">
        <v>204</v>
      </c>
      <c r="C1273" t="s">
        <v>206</v>
      </c>
      <c r="D1273" t="s">
        <v>211</v>
      </c>
      <c r="E1273" t="s">
        <v>209</v>
      </c>
      <c r="F1273" t="s">
        <v>10</v>
      </c>
      <c r="G1273">
        <v>1134.25</v>
      </c>
      <c r="H1273">
        <v>1</v>
      </c>
    </row>
    <row r="1274" spans="1:8">
      <c r="A1274">
        <v>10795</v>
      </c>
      <c r="B1274" t="s">
        <v>204</v>
      </c>
      <c r="C1274" t="s">
        <v>206</v>
      </c>
      <c r="D1274" t="s">
        <v>211</v>
      </c>
      <c r="E1274" t="s">
        <v>209</v>
      </c>
      <c r="F1274" t="s">
        <v>19</v>
      </c>
      <c r="G1274">
        <v>1023.75</v>
      </c>
      <c r="H1274">
        <v>1</v>
      </c>
    </row>
    <row r="1275" spans="1:8">
      <c r="A1275">
        <v>10796</v>
      </c>
      <c r="B1275" t="s">
        <v>326</v>
      </c>
      <c r="C1275" t="s">
        <v>1288</v>
      </c>
      <c r="D1275" t="s">
        <v>314</v>
      </c>
      <c r="E1275" t="s">
        <v>1306</v>
      </c>
      <c r="F1275" t="s">
        <v>7</v>
      </c>
      <c r="G1275">
        <v>194.5</v>
      </c>
      <c r="H1275">
        <v>1</v>
      </c>
    </row>
    <row r="1276" spans="1:8">
      <c r="A1276">
        <v>10796</v>
      </c>
      <c r="B1276" t="s">
        <v>326</v>
      </c>
      <c r="C1276" t="s">
        <v>1288</v>
      </c>
      <c r="D1276" t="s">
        <v>314</v>
      </c>
      <c r="E1276" t="s">
        <v>1306</v>
      </c>
      <c r="F1276" t="s">
        <v>10</v>
      </c>
      <c r="G1276">
        <v>524.66</v>
      </c>
      <c r="H1276">
        <v>1</v>
      </c>
    </row>
    <row r="1277" spans="1:8">
      <c r="A1277">
        <v>10796</v>
      </c>
      <c r="B1277" t="s">
        <v>326</v>
      </c>
      <c r="C1277" t="s">
        <v>1288</v>
      </c>
      <c r="D1277" t="s">
        <v>314</v>
      </c>
      <c r="E1277" t="s">
        <v>1306</v>
      </c>
      <c r="F1277" t="s">
        <v>13</v>
      </c>
      <c r="G1277">
        <v>691.2</v>
      </c>
      <c r="H1277">
        <v>1</v>
      </c>
    </row>
    <row r="1278" spans="1:8">
      <c r="A1278">
        <v>10796</v>
      </c>
      <c r="B1278" t="s">
        <v>326</v>
      </c>
      <c r="C1278" t="s">
        <v>1288</v>
      </c>
      <c r="D1278" t="s">
        <v>314</v>
      </c>
      <c r="E1278" t="s">
        <v>1306</v>
      </c>
      <c r="F1278" t="s">
        <v>16</v>
      </c>
      <c r="G1278">
        <v>931</v>
      </c>
      <c r="H1278">
        <v>1</v>
      </c>
    </row>
    <row r="1279" spans="1:8">
      <c r="A1279">
        <v>10797</v>
      </c>
      <c r="B1279" t="s">
        <v>181</v>
      </c>
      <c r="C1279" t="s">
        <v>183</v>
      </c>
      <c r="D1279" t="s">
        <v>49</v>
      </c>
      <c r="E1279" t="s">
        <v>185</v>
      </c>
      <c r="F1279" t="s">
        <v>13</v>
      </c>
      <c r="G1279">
        <v>420</v>
      </c>
      <c r="H1279">
        <v>1</v>
      </c>
    </row>
    <row r="1280" spans="1:8">
      <c r="A1280">
        <v>10798</v>
      </c>
      <c r="B1280" t="s">
        <v>352</v>
      </c>
      <c r="C1280" t="s">
        <v>354</v>
      </c>
      <c r="D1280" t="s">
        <v>74</v>
      </c>
      <c r="E1280" t="s">
        <v>356</v>
      </c>
      <c r="F1280" t="s">
        <v>10</v>
      </c>
      <c r="G1280">
        <v>98.6</v>
      </c>
      <c r="H1280">
        <v>1</v>
      </c>
    </row>
    <row r="1281" spans="1:8">
      <c r="A1281">
        <v>10798</v>
      </c>
      <c r="B1281" t="s">
        <v>352</v>
      </c>
      <c r="C1281" t="s">
        <v>354</v>
      </c>
      <c r="D1281" t="s">
        <v>74</v>
      </c>
      <c r="E1281" t="s">
        <v>356</v>
      </c>
      <c r="F1281" t="s">
        <v>13</v>
      </c>
      <c r="G1281">
        <v>348</v>
      </c>
      <c r="H1281">
        <v>1</v>
      </c>
    </row>
    <row r="1282" spans="1:8">
      <c r="A1282">
        <v>10799</v>
      </c>
      <c r="B1282" t="s">
        <v>360</v>
      </c>
      <c r="C1282" t="s">
        <v>362</v>
      </c>
      <c r="D1282" t="s">
        <v>49</v>
      </c>
      <c r="E1282" t="s">
        <v>364</v>
      </c>
      <c r="F1282" t="s">
        <v>4</v>
      </c>
      <c r="G1282">
        <v>76.5</v>
      </c>
      <c r="H1282">
        <v>1</v>
      </c>
    </row>
    <row r="1283" spans="1:8">
      <c r="A1283">
        <v>10799</v>
      </c>
      <c r="B1283" t="s">
        <v>360</v>
      </c>
      <c r="C1283" t="s">
        <v>362</v>
      </c>
      <c r="D1283" t="s">
        <v>49</v>
      </c>
      <c r="E1283" t="s">
        <v>364</v>
      </c>
      <c r="F1283" t="s">
        <v>13</v>
      </c>
      <c r="G1283">
        <v>1375</v>
      </c>
      <c r="H1283">
        <v>1</v>
      </c>
    </row>
    <row r="1284" spans="1:8">
      <c r="A1284">
        <v>10799</v>
      </c>
      <c r="B1284" t="s">
        <v>360</v>
      </c>
      <c r="C1284" t="s">
        <v>362</v>
      </c>
      <c r="D1284" t="s">
        <v>49</v>
      </c>
      <c r="E1284" t="s">
        <v>364</v>
      </c>
      <c r="F1284" t="s">
        <v>25</v>
      </c>
      <c r="G1284">
        <v>102</v>
      </c>
      <c r="H1284">
        <v>1</v>
      </c>
    </row>
    <row r="1285" spans="1:8">
      <c r="A1285">
        <v>10800</v>
      </c>
      <c r="B1285" t="s">
        <v>615</v>
      </c>
      <c r="C1285" t="s">
        <v>617</v>
      </c>
      <c r="D1285" t="s">
        <v>74</v>
      </c>
      <c r="E1285" t="s">
        <v>72</v>
      </c>
      <c r="F1285" t="s">
        <v>13</v>
      </c>
      <c r="G1285">
        <v>945</v>
      </c>
      <c r="H1285">
        <v>1</v>
      </c>
    </row>
    <row r="1286" spans="1:8">
      <c r="A1286">
        <v>10800</v>
      </c>
      <c r="B1286" t="s">
        <v>615</v>
      </c>
      <c r="C1286" t="s">
        <v>617</v>
      </c>
      <c r="D1286" t="s">
        <v>74</v>
      </c>
      <c r="E1286" t="s">
        <v>72</v>
      </c>
      <c r="F1286" t="s">
        <v>19</v>
      </c>
      <c r="G1286">
        <v>46.93</v>
      </c>
      <c r="H1286">
        <v>1</v>
      </c>
    </row>
    <row r="1287" spans="1:8">
      <c r="A1287">
        <v>10800</v>
      </c>
      <c r="B1287" t="s">
        <v>615</v>
      </c>
      <c r="C1287" t="s">
        <v>617</v>
      </c>
      <c r="D1287" t="s">
        <v>74</v>
      </c>
      <c r="E1287" t="s">
        <v>72</v>
      </c>
      <c r="F1287" t="s">
        <v>22</v>
      </c>
      <c r="G1287">
        <v>477</v>
      </c>
      <c r="H1287">
        <v>1</v>
      </c>
    </row>
    <row r="1288" spans="1:8">
      <c r="A1288">
        <v>10801</v>
      </c>
      <c r="B1288" t="s">
        <v>105</v>
      </c>
      <c r="C1288" t="s">
        <v>1296</v>
      </c>
      <c r="D1288" t="s">
        <v>111</v>
      </c>
      <c r="E1288" t="s">
        <v>109</v>
      </c>
      <c r="F1288" t="s">
        <v>19</v>
      </c>
      <c r="G1288">
        <v>3026.85</v>
      </c>
      <c r="H1288">
        <v>2</v>
      </c>
    </row>
    <row r="1289" spans="1:8">
      <c r="A1289">
        <v>10802</v>
      </c>
      <c r="B1289" t="s">
        <v>622</v>
      </c>
      <c r="C1289" t="s">
        <v>624</v>
      </c>
      <c r="D1289" t="s">
        <v>628</v>
      </c>
      <c r="E1289" t="s">
        <v>1314</v>
      </c>
      <c r="F1289" t="s">
        <v>10</v>
      </c>
      <c r="G1289">
        <v>184.88</v>
      </c>
      <c r="H1289">
        <v>1</v>
      </c>
    </row>
    <row r="1290" spans="1:8">
      <c r="A1290">
        <v>10802</v>
      </c>
      <c r="B1290" t="s">
        <v>622</v>
      </c>
      <c r="C1290" t="s">
        <v>624</v>
      </c>
      <c r="D1290" t="s">
        <v>628</v>
      </c>
      <c r="E1290" t="s">
        <v>1314</v>
      </c>
      <c r="F1290" t="s">
        <v>19</v>
      </c>
      <c r="G1290">
        <v>1080</v>
      </c>
      <c r="H1290">
        <v>1</v>
      </c>
    </row>
    <row r="1291" spans="1:8">
      <c r="A1291">
        <v>10802</v>
      </c>
      <c r="B1291" t="s">
        <v>622</v>
      </c>
      <c r="C1291" t="s">
        <v>624</v>
      </c>
      <c r="D1291" t="s">
        <v>628</v>
      </c>
      <c r="E1291" t="s">
        <v>1314</v>
      </c>
      <c r="F1291" t="s">
        <v>22</v>
      </c>
      <c r="G1291">
        <v>1192.5</v>
      </c>
      <c r="H1291">
        <v>1</v>
      </c>
    </row>
    <row r="1292" spans="1:8">
      <c r="A1292">
        <v>10802</v>
      </c>
      <c r="B1292" t="s">
        <v>622</v>
      </c>
      <c r="C1292" t="s">
        <v>624</v>
      </c>
      <c r="D1292" t="s">
        <v>628</v>
      </c>
      <c r="E1292" t="s">
        <v>1314</v>
      </c>
      <c r="F1292" t="s">
        <v>25</v>
      </c>
      <c r="G1292">
        <v>485.44</v>
      </c>
      <c r="H1292">
        <v>1</v>
      </c>
    </row>
    <row r="1293" spans="1:8">
      <c r="A1293">
        <v>10803</v>
      </c>
      <c r="B1293" t="s">
        <v>738</v>
      </c>
      <c r="C1293" t="s">
        <v>740</v>
      </c>
      <c r="D1293" t="s">
        <v>172</v>
      </c>
      <c r="E1293" t="s">
        <v>742</v>
      </c>
      <c r="F1293" t="s">
        <v>10</v>
      </c>
      <c r="G1293">
        <v>409.26</v>
      </c>
      <c r="H1293">
        <v>2</v>
      </c>
    </row>
    <row r="1294" spans="1:8">
      <c r="A1294">
        <v>10803</v>
      </c>
      <c r="B1294" t="s">
        <v>738</v>
      </c>
      <c r="C1294" t="s">
        <v>740</v>
      </c>
      <c r="D1294" t="s">
        <v>172</v>
      </c>
      <c r="E1294" t="s">
        <v>742</v>
      </c>
      <c r="F1294" t="s">
        <v>13</v>
      </c>
      <c r="G1294">
        <v>783.75</v>
      </c>
      <c r="H1294">
        <v>1</v>
      </c>
    </row>
    <row r="1295" spans="1:8">
      <c r="A1295">
        <v>10804</v>
      </c>
      <c r="B1295" t="s">
        <v>615</v>
      </c>
      <c r="C1295" t="s">
        <v>617</v>
      </c>
      <c r="D1295" t="s">
        <v>74</v>
      </c>
      <c r="E1295" t="s">
        <v>72</v>
      </c>
      <c r="F1295" t="s">
        <v>10</v>
      </c>
      <c r="G1295">
        <v>68</v>
      </c>
      <c r="H1295">
        <v>1</v>
      </c>
    </row>
    <row r="1296" spans="1:8">
      <c r="A1296">
        <v>10804</v>
      </c>
      <c r="B1296" t="s">
        <v>615</v>
      </c>
      <c r="C1296" t="s">
        <v>617</v>
      </c>
      <c r="D1296" t="s">
        <v>74</v>
      </c>
      <c r="E1296" t="s">
        <v>72</v>
      </c>
      <c r="F1296" t="s">
        <v>22</v>
      </c>
      <c r="G1296">
        <v>1094.4000000000001</v>
      </c>
      <c r="H1296">
        <v>1</v>
      </c>
    </row>
    <row r="1297" spans="1:8">
      <c r="A1297">
        <v>10804</v>
      </c>
      <c r="B1297" t="s">
        <v>615</v>
      </c>
      <c r="C1297" t="s">
        <v>617</v>
      </c>
      <c r="D1297" t="s">
        <v>74</v>
      </c>
      <c r="E1297" t="s">
        <v>72</v>
      </c>
      <c r="F1297" t="s">
        <v>25</v>
      </c>
      <c r="G1297">
        <v>1116</v>
      </c>
      <c r="H1297">
        <v>1</v>
      </c>
    </row>
    <row r="1298" spans="1:8">
      <c r="A1298">
        <v>10805</v>
      </c>
      <c r="B1298" t="s">
        <v>655</v>
      </c>
      <c r="C1298" t="s">
        <v>657</v>
      </c>
      <c r="D1298" t="s">
        <v>305</v>
      </c>
      <c r="E1298" t="s">
        <v>438</v>
      </c>
      <c r="F1298" t="s">
        <v>4</v>
      </c>
      <c r="G1298">
        <v>2775</v>
      </c>
      <c r="H1298">
        <v>2</v>
      </c>
    </row>
    <row r="1299" spans="1:8">
      <c r="A1299">
        <v>10806</v>
      </c>
      <c r="B1299" t="s">
        <v>706</v>
      </c>
      <c r="C1299" t="s">
        <v>708</v>
      </c>
      <c r="D1299" t="s">
        <v>102</v>
      </c>
      <c r="E1299" t="s">
        <v>710</v>
      </c>
      <c r="F1299" t="s">
        <v>4</v>
      </c>
      <c r="G1299">
        <v>285</v>
      </c>
      <c r="H1299">
        <v>1</v>
      </c>
    </row>
    <row r="1300" spans="1:8">
      <c r="A1300">
        <v>10806</v>
      </c>
      <c r="B1300" t="s">
        <v>706</v>
      </c>
      <c r="C1300" t="s">
        <v>708</v>
      </c>
      <c r="D1300" t="s">
        <v>102</v>
      </c>
      <c r="E1300" t="s">
        <v>710</v>
      </c>
      <c r="F1300" t="s">
        <v>7</v>
      </c>
      <c r="G1300">
        <v>42.1</v>
      </c>
      <c r="H1300">
        <v>1</v>
      </c>
    </row>
    <row r="1301" spans="1:8">
      <c r="A1301">
        <v>10806</v>
      </c>
      <c r="B1301" t="s">
        <v>706</v>
      </c>
      <c r="C1301" t="s">
        <v>708</v>
      </c>
      <c r="D1301" t="s">
        <v>102</v>
      </c>
      <c r="E1301" t="s">
        <v>710</v>
      </c>
      <c r="F1301" t="s">
        <v>22</v>
      </c>
      <c r="G1301">
        <v>112.5</v>
      </c>
      <c r="H1301">
        <v>1</v>
      </c>
    </row>
    <row r="1302" spans="1:8">
      <c r="A1302">
        <v>10807</v>
      </c>
      <c r="B1302" t="s">
        <v>258</v>
      </c>
      <c r="C1302" t="s">
        <v>260</v>
      </c>
      <c r="D1302" t="s">
        <v>264</v>
      </c>
      <c r="E1302" t="s">
        <v>262</v>
      </c>
      <c r="F1302" t="s">
        <v>25</v>
      </c>
      <c r="G1302">
        <v>18.399999999999999</v>
      </c>
      <c r="H1302">
        <v>1</v>
      </c>
    </row>
    <row r="1303" spans="1:8">
      <c r="A1303">
        <v>10808</v>
      </c>
      <c r="B1303" t="s">
        <v>488</v>
      </c>
      <c r="C1303" t="s">
        <v>490</v>
      </c>
      <c r="D1303" t="s">
        <v>305</v>
      </c>
      <c r="E1303" t="s">
        <v>492</v>
      </c>
      <c r="F1303" t="s">
        <v>4</v>
      </c>
      <c r="G1303">
        <v>765</v>
      </c>
      <c r="H1303">
        <v>1</v>
      </c>
    </row>
    <row r="1304" spans="1:8">
      <c r="A1304">
        <v>10808</v>
      </c>
      <c r="B1304" t="s">
        <v>488</v>
      </c>
      <c r="C1304" t="s">
        <v>490</v>
      </c>
      <c r="D1304" t="s">
        <v>305</v>
      </c>
      <c r="E1304" t="s">
        <v>492</v>
      </c>
      <c r="F1304" t="s">
        <v>16</v>
      </c>
      <c r="G1304">
        <v>646</v>
      </c>
      <c r="H1304">
        <v>1</v>
      </c>
    </row>
    <row r="1305" spans="1:8">
      <c r="A1305">
        <v>10809</v>
      </c>
      <c r="B1305" t="s">
        <v>738</v>
      </c>
      <c r="C1305" t="s">
        <v>740</v>
      </c>
      <c r="D1305" t="s">
        <v>172</v>
      </c>
      <c r="E1305" t="s">
        <v>742</v>
      </c>
      <c r="F1305" t="s">
        <v>16</v>
      </c>
      <c r="G1305">
        <v>140</v>
      </c>
      <c r="H1305">
        <v>1</v>
      </c>
    </row>
    <row r="1306" spans="1:8">
      <c r="A1306">
        <v>10810</v>
      </c>
      <c r="B1306" t="s">
        <v>383</v>
      </c>
      <c r="C1306" t="s">
        <v>385</v>
      </c>
      <c r="D1306" t="s">
        <v>130</v>
      </c>
      <c r="E1306" t="s">
        <v>387</v>
      </c>
      <c r="F1306" t="s">
        <v>4</v>
      </c>
      <c r="G1306">
        <v>75</v>
      </c>
      <c r="H1306">
        <v>1</v>
      </c>
    </row>
    <row r="1307" spans="1:8">
      <c r="A1307">
        <v>10810</v>
      </c>
      <c r="B1307" t="s">
        <v>383</v>
      </c>
      <c r="C1307" t="s">
        <v>385</v>
      </c>
      <c r="D1307" t="s">
        <v>130</v>
      </c>
      <c r="E1307" t="s">
        <v>387</v>
      </c>
      <c r="F1307" t="s">
        <v>10</v>
      </c>
      <c r="G1307">
        <v>70</v>
      </c>
      <c r="H1307">
        <v>1</v>
      </c>
    </row>
    <row r="1308" spans="1:8">
      <c r="A1308">
        <v>10810</v>
      </c>
      <c r="B1308" t="s">
        <v>383</v>
      </c>
      <c r="C1308" t="s">
        <v>385</v>
      </c>
      <c r="D1308" t="s">
        <v>130</v>
      </c>
      <c r="E1308" t="s">
        <v>387</v>
      </c>
      <c r="F1308" t="s">
        <v>25</v>
      </c>
      <c r="G1308">
        <v>42</v>
      </c>
      <c r="H1308">
        <v>1</v>
      </c>
    </row>
    <row r="1309" spans="1:8">
      <c r="A1309">
        <v>10811</v>
      </c>
      <c r="B1309" t="s">
        <v>425</v>
      </c>
      <c r="C1309" t="s">
        <v>427</v>
      </c>
      <c r="D1309" t="s">
        <v>314</v>
      </c>
      <c r="E1309" t="s">
        <v>429</v>
      </c>
      <c r="F1309" t="s">
        <v>10</v>
      </c>
      <c r="G1309">
        <v>138</v>
      </c>
      <c r="H1309">
        <v>1</v>
      </c>
    </row>
    <row r="1310" spans="1:8">
      <c r="A1310">
        <v>10811</v>
      </c>
      <c r="B1310" t="s">
        <v>425</v>
      </c>
      <c r="C1310" t="s">
        <v>427</v>
      </c>
      <c r="D1310" t="s">
        <v>314</v>
      </c>
      <c r="E1310" t="s">
        <v>429</v>
      </c>
      <c r="F1310" t="s">
        <v>16</v>
      </c>
      <c r="G1310">
        <v>162</v>
      </c>
      <c r="H1310">
        <v>1</v>
      </c>
    </row>
    <row r="1311" spans="1:8">
      <c r="A1311">
        <v>10811</v>
      </c>
      <c r="B1311" t="s">
        <v>425</v>
      </c>
      <c r="C1311" t="s">
        <v>427</v>
      </c>
      <c r="D1311" t="s">
        <v>314</v>
      </c>
      <c r="E1311" t="s">
        <v>429</v>
      </c>
      <c r="F1311" t="s">
        <v>25</v>
      </c>
      <c r="G1311">
        <v>552</v>
      </c>
      <c r="H1311">
        <v>1</v>
      </c>
    </row>
    <row r="1312" spans="1:8">
      <c r="A1312">
        <v>10812</v>
      </c>
      <c r="B1312" t="s">
        <v>570</v>
      </c>
      <c r="C1312" t="s">
        <v>572</v>
      </c>
      <c r="D1312" t="s">
        <v>264</v>
      </c>
      <c r="E1312" t="s">
        <v>574</v>
      </c>
      <c r="F1312" t="s">
        <v>7</v>
      </c>
      <c r="G1312">
        <v>260</v>
      </c>
      <c r="H1312">
        <v>1</v>
      </c>
    </row>
    <row r="1313" spans="1:8">
      <c r="A1313">
        <v>10812</v>
      </c>
      <c r="B1313" t="s">
        <v>570</v>
      </c>
      <c r="C1313" t="s">
        <v>572</v>
      </c>
      <c r="D1313" t="s">
        <v>264</v>
      </c>
      <c r="E1313" t="s">
        <v>574</v>
      </c>
      <c r="F1313" t="s">
        <v>13</v>
      </c>
      <c r="G1313">
        <v>1432.8</v>
      </c>
      <c r="H1313">
        <v>2</v>
      </c>
    </row>
    <row r="1314" spans="1:8">
      <c r="A1314">
        <v>10813</v>
      </c>
      <c r="B1314" t="s">
        <v>578</v>
      </c>
      <c r="C1314" t="s">
        <v>580</v>
      </c>
      <c r="D1314" t="s">
        <v>172</v>
      </c>
      <c r="E1314" t="s">
        <v>321</v>
      </c>
      <c r="F1314" t="s">
        <v>4</v>
      </c>
      <c r="G1314">
        <v>182.4</v>
      </c>
      <c r="H1314">
        <v>1</v>
      </c>
    </row>
    <row r="1315" spans="1:8">
      <c r="A1315">
        <v>10813</v>
      </c>
      <c r="B1315" t="s">
        <v>578</v>
      </c>
      <c r="C1315" t="s">
        <v>580</v>
      </c>
      <c r="D1315" t="s">
        <v>172</v>
      </c>
      <c r="E1315" t="s">
        <v>321</v>
      </c>
      <c r="F1315" t="s">
        <v>25</v>
      </c>
      <c r="G1315">
        <v>420</v>
      </c>
      <c r="H1315">
        <v>1</v>
      </c>
    </row>
    <row r="1316" spans="1:8">
      <c r="A1316">
        <v>10814</v>
      </c>
      <c r="B1316" t="s">
        <v>706</v>
      </c>
      <c r="C1316" t="s">
        <v>708</v>
      </c>
      <c r="D1316" t="s">
        <v>102</v>
      </c>
      <c r="E1316" t="s">
        <v>710</v>
      </c>
      <c r="F1316" t="s">
        <v>4</v>
      </c>
      <c r="G1316">
        <v>782</v>
      </c>
      <c r="H1316">
        <v>1</v>
      </c>
    </row>
    <row r="1317" spans="1:8">
      <c r="A1317">
        <v>10814</v>
      </c>
      <c r="B1317" t="s">
        <v>706</v>
      </c>
      <c r="C1317" t="s">
        <v>708</v>
      </c>
      <c r="D1317" t="s">
        <v>102</v>
      </c>
      <c r="E1317" t="s">
        <v>710</v>
      </c>
      <c r="F1317" t="s">
        <v>7</v>
      </c>
      <c r="G1317">
        <v>726.75</v>
      </c>
      <c r="H1317">
        <v>1</v>
      </c>
    </row>
    <row r="1318" spans="1:8">
      <c r="A1318">
        <v>10814</v>
      </c>
      <c r="B1318" t="s">
        <v>706</v>
      </c>
      <c r="C1318" t="s">
        <v>708</v>
      </c>
      <c r="D1318" t="s">
        <v>102</v>
      </c>
      <c r="E1318" t="s">
        <v>710</v>
      </c>
      <c r="F1318" t="s">
        <v>10</v>
      </c>
      <c r="G1318">
        <v>86.7</v>
      </c>
      <c r="H1318">
        <v>1</v>
      </c>
    </row>
    <row r="1319" spans="1:8">
      <c r="A1319">
        <v>10814</v>
      </c>
      <c r="B1319" t="s">
        <v>706</v>
      </c>
      <c r="C1319" t="s">
        <v>708</v>
      </c>
      <c r="D1319" t="s">
        <v>102</v>
      </c>
      <c r="E1319" t="s">
        <v>710</v>
      </c>
      <c r="F1319" t="s">
        <v>25</v>
      </c>
      <c r="G1319">
        <v>193</v>
      </c>
      <c r="H1319">
        <v>1</v>
      </c>
    </row>
    <row r="1320" spans="1:8">
      <c r="A1320">
        <v>10815</v>
      </c>
      <c r="B1320" t="s">
        <v>607</v>
      </c>
      <c r="C1320" t="s">
        <v>609</v>
      </c>
      <c r="D1320" t="s">
        <v>305</v>
      </c>
      <c r="E1320" t="s">
        <v>611</v>
      </c>
      <c r="F1320" t="s">
        <v>13</v>
      </c>
      <c r="G1320">
        <v>40</v>
      </c>
      <c r="H1320">
        <v>1</v>
      </c>
    </row>
    <row r="1321" spans="1:8">
      <c r="A1321">
        <v>10816</v>
      </c>
      <c r="B1321" t="s">
        <v>298</v>
      </c>
      <c r="C1321" t="s">
        <v>300</v>
      </c>
      <c r="D1321" t="s">
        <v>305</v>
      </c>
      <c r="E1321" t="s">
        <v>302</v>
      </c>
      <c r="F1321" t="s">
        <v>4</v>
      </c>
      <c r="G1321">
        <v>7509.75</v>
      </c>
      <c r="H1321">
        <v>1</v>
      </c>
    </row>
    <row r="1322" spans="1:8">
      <c r="A1322">
        <v>10816</v>
      </c>
      <c r="B1322" t="s">
        <v>298</v>
      </c>
      <c r="C1322" t="s">
        <v>300</v>
      </c>
      <c r="D1322" t="s">
        <v>305</v>
      </c>
      <c r="E1322" t="s">
        <v>302</v>
      </c>
      <c r="F1322" t="s">
        <v>10</v>
      </c>
      <c r="G1322">
        <v>936.7</v>
      </c>
      <c r="H1322">
        <v>1</v>
      </c>
    </row>
    <row r="1323" spans="1:8">
      <c r="A1323">
        <v>10817</v>
      </c>
      <c r="B1323" t="s">
        <v>360</v>
      </c>
      <c r="C1323" t="s">
        <v>362</v>
      </c>
      <c r="D1323" t="s">
        <v>49</v>
      </c>
      <c r="E1323" t="s">
        <v>364</v>
      </c>
      <c r="F1323" t="s">
        <v>4</v>
      </c>
      <c r="G1323">
        <v>7905</v>
      </c>
      <c r="H1323">
        <v>1</v>
      </c>
    </row>
    <row r="1324" spans="1:8">
      <c r="A1324">
        <v>10817</v>
      </c>
      <c r="B1324" t="s">
        <v>360</v>
      </c>
      <c r="C1324" t="s">
        <v>362</v>
      </c>
      <c r="D1324" t="s">
        <v>49</v>
      </c>
      <c r="E1324" t="s">
        <v>364</v>
      </c>
      <c r="F1324" t="s">
        <v>10</v>
      </c>
      <c r="G1324">
        <v>2109.44</v>
      </c>
      <c r="H1324">
        <v>2</v>
      </c>
    </row>
    <row r="1325" spans="1:8">
      <c r="A1325">
        <v>10817</v>
      </c>
      <c r="B1325" t="s">
        <v>360</v>
      </c>
      <c r="C1325" t="s">
        <v>362</v>
      </c>
      <c r="D1325" t="s">
        <v>49</v>
      </c>
      <c r="E1325" t="s">
        <v>364</v>
      </c>
      <c r="F1325" t="s">
        <v>25</v>
      </c>
      <c r="G1325">
        <v>938.4</v>
      </c>
      <c r="H1325">
        <v>1</v>
      </c>
    </row>
    <row r="1326" spans="1:8">
      <c r="A1326">
        <v>10818</v>
      </c>
      <c r="B1326" t="s">
        <v>442</v>
      </c>
      <c r="C1326" t="s">
        <v>444</v>
      </c>
      <c r="D1326" t="s">
        <v>264</v>
      </c>
      <c r="E1326" t="s">
        <v>446</v>
      </c>
      <c r="F1326" t="s">
        <v>13</v>
      </c>
      <c r="G1326">
        <v>640</v>
      </c>
      <c r="H1326">
        <v>1</v>
      </c>
    </row>
    <row r="1327" spans="1:8">
      <c r="A1327">
        <v>10818</v>
      </c>
      <c r="B1327" t="s">
        <v>442</v>
      </c>
      <c r="C1327" t="s">
        <v>444</v>
      </c>
      <c r="D1327" t="s">
        <v>264</v>
      </c>
      <c r="E1327" t="s">
        <v>446</v>
      </c>
      <c r="F1327" t="s">
        <v>25</v>
      </c>
      <c r="G1327">
        <v>193</v>
      </c>
      <c r="H1327">
        <v>1</v>
      </c>
    </row>
    <row r="1328" spans="1:8">
      <c r="A1328">
        <v>10819</v>
      </c>
      <c r="B1328" t="s">
        <v>139</v>
      </c>
      <c r="C1328" t="s">
        <v>141</v>
      </c>
      <c r="D1328" t="s">
        <v>146</v>
      </c>
      <c r="E1328" t="s">
        <v>144</v>
      </c>
      <c r="F1328" t="s">
        <v>4</v>
      </c>
      <c r="G1328">
        <v>477</v>
      </c>
      <c r="H1328">
        <v>2</v>
      </c>
    </row>
    <row r="1329" spans="1:8">
      <c r="A1329">
        <v>10820</v>
      </c>
      <c r="B1329" t="s">
        <v>560</v>
      </c>
      <c r="C1329" t="s">
        <v>562</v>
      </c>
      <c r="D1329" t="s">
        <v>305</v>
      </c>
      <c r="E1329" t="s">
        <v>565</v>
      </c>
      <c r="F1329" t="s">
        <v>16</v>
      </c>
      <c r="G1329">
        <v>1140</v>
      </c>
      <c r="H1329">
        <v>1</v>
      </c>
    </row>
    <row r="1330" spans="1:8">
      <c r="A1330">
        <v>10821</v>
      </c>
      <c r="B1330" t="s">
        <v>638</v>
      </c>
      <c r="C1330" t="s">
        <v>640</v>
      </c>
      <c r="D1330" t="s">
        <v>305</v>
      </c>
      <c r="E1330" t="s">
        <v>642</v>
      </c>
      <c r="F1330" t="s">
        <v>4</v>
      </c>
      <c r="G1330">
        <v>360</v>
      </c>
      <c r="H1330">
        <v>1</v>
      </c>
    </row>
    <row r="1331" spans="1:8">
      <c r="A1331">
        <v>10821</v>
      </c>
      <c r="B1331" t="s">
        <v>638</v>
      </c>
      <c r="C1331" t="s">
        <v>640</v>
      </c>
      <c r="D1331" t="s">
        <v>305</v>
      </c>
      <c r="E1331" t="s">
        <v>642</v>
      </c>
      <c r="F1331" t="s">
        <v>22</v>
      </c>
      <c r="G1331">
        <v>318</v>
      </c>
      <c r="H1331">
        <v>1</v>
      </c>
    </row>
    <row r="1332" spans="1:8">
      <c r="A1332">
        <v>10822</v>
      </c>
      <c r="B1332" t="s">
        <v>690</v>
      </c>
      <c r="C1332" t="s">
        <v>692</v>
      </c>
      <c r="D1332" t="s">
        <v>305</v>
      </c>
      <c r="E1332" t="s">
        <v>694</v>
      </c>
      <c r="F1332" t="s">
        <v>4</v>
      </c>
      <c r="G1332">
        <v>90</v>
      </c>
      <c r="H1332">
        <v>1</v>
      </c>
    </row>
    <row r="1333" spans="1:8">
      <c r="A1333">
        <v>10822</v>
      </c>
      <c r="B1333" t="s">
        <v>690</v>
      </c>
      <c r="C1333" t="s">
        <v>692</v>
      </c>
      <c r="D1333" t="s">
        <v>305</v>
      </c>
      <c r="E1333" t="s">
        <v>694</v>
      </c>
      <c r="F1333" t="s">
        <v>10</v>
      </c>
      <c r="G1333">
        <v>147.9</v>
      </c>
      <c r="H1333">
        <v>1</v>
      </c>
    </row>
    <row r="1334" spans="1:8">
      <c r="A1334">
        <v>10823</v>
      </c>
      <c r="B1334" t="s">
        <v>416</v>
      </c>
      <c r="C1334" t="s">
        <v>1290</v>
      </c>
      <c r="D1334" t="s">
        <v>314</v>
      </c>
      <c r="E1334" t="s">
        <v>420</v>
      </c>
      <c r="F1334" t="s">
        <v>7</v>
      </c>
      <c r="G1334">
        <v>175.5</v>
      </c>
      <c r="H1334">
        <v>1</v>
      </c>
    </row>
    <row r="1335" spans="1:8">
      <c r="A1335">
        <v>10823</v>
      </c>
      <c r="B1335" t="s">
        <v>416</v>
      </c>
      <c r="C1335" t="s">
        <v>1290</v>
      </c>
      <c r="D1335" t="s">
        <v>314</v>
      </c>
      <c r="E1335" t="s">
        <v>420</v>
      </c>
      <c r="F1335" t="s">
        <v>13</v>
      </c>
      <c r="G1335">
        <v>2358</v>
      </c>
      <c r="H1335">
        <v>2</v>
      </c>
    </row>
    <row r="1336" spans="1:8">
      <c r="A1336">
        <v>10823</v>
      </c>
      <c r="B1336" t="s">
        <v>416</v>
      </c>
      <c r="C1336" t="s">
        <v>1290</v>
      </c>
      <c r="D1336" t="s">
        <v>314</v>
      </c>
      <c r="E1336" t="s">
        <v>420</v>
      </c>
      <c r="F1336" t="s">
        <v>16</v>
      </c>
      <c r="G1336">
        <v>292.5</v>
      </c>
      <c r="H1336">
        <v>1</v>
      </c>
    </row>
    <row r="1337" spans="1:8">
      <c r="A1337">
        <v>10824</v>
      </c>
      <c r="B1337" t="s">
        <v>237</v>
      </c>
      <c r="C1337" t="s">
        <v>239</v>
      </c>
      <c r="D1337" t="s">
        <v>84</v>
      </c>
      <c r="E1337" t="s">
        <v>1309</v>
      </c>
      <c r="F1337" t="s">
        <v>4</v>
      </c>
      <c r="G1337">
        <v>135</v>
      </c>
      <c r="H1337">
        <v>1</v>
      </c>
    </row>
    <row r="1338" spans="1:8">
      <c r="A1338">
        <v>10824</v>
      </c>
      <c r="B1338" t="s">
        <v>237</v>
      </c>
      <c r="C1338" t="s">
        <v>239</v>
      </c>
      <c r="D1338" t="s">
        <v>84</v>
      </c>
      <c r="E1338" t="s">
        <v>1309</v>
      </c>
      <c r="F1338" t="s">
        <v>25</v>
      </c>
      <c r="G1338">
        <v>115.8</v>
      </c>
      <c r="H1338">
        <v>1</v>
      </c>
    </row>
    <row r="1339" spans="1:8">
      <c r="A1339">
        <v>10825</v>
      </c>
      <c r="B1339" t="s">
        <v>181</v>
      </c>
      <c r="C1339" t="s">
        <v>183</v>
      </c>
      <c r="D1339" t="s">
        <v>49</v>
      </c>
      <c r="E1339" t="s">
        <v>185</v>
      </c>
      <c r="F1339" t="s">
        <v>10</v>
      </c>
      <c r="G1339">
        <v>374.76</v>
      </c>
      <c r="H1339">
        <v>1</v>
      </c>
    </row>
    <row r="1340" spans="1:8">
      <c r="A1340">
        <v>10825</v>
      </c>
      <c r="B1340" t="s">
        <v>181</v>
      </c>
      <c r="C1340" t="s">
        <v>183</v>
      </c>
      <c r="D1340" t="s">
        <v>49</v>
      </c>
      <c r="E1340" t="s">
        <v>185</v>
      </c>
      <c r="F1340" t="s">
        <v>19</v>
      </c>
      <c r="G1340">
        <v>656</v>
      </c>
      <c r="H1340">
        <v>1</v>
      </c>
    </row>
    <row r="1341" spans="1:8">
      <c r="A1341">
        <v>10826</v>
      </c>
      <c r="B1341" t="s">
        <v>95</v>
      </c>
      <c r="C1341" t="s">
        <v>1289</v>
      </c>
      <c r="D1341" t="s">
        <v>102</v>
      </c>
      <c r="E1341" t="s">
        <v>100</v>
      </c>
      <c r="F1341" t="s">
        <v>13</v>
      </c>
      <c r="G1341">
        <v>437.5</v>
      </c>
      <c r="H1341">
        <v>1</v>
      </c>
    </row>
    <row r="1342" spans="1:8">
      <c r="A1342">
        <v>10826</v>
      </c>
      <c r="B1342" t="s">
        <v>95</v>
      </c>
      <c r="C1342" t="s">
        <v>1289</v>
      </c>
      <c r="D1342" t="s">
        <v>102</v>
      </c>
      <c r="E1342" t="s">
        <v>100</v>
      </c>
      <c r="F1342" t="s">
        <v>16</v>
      </c>
      <c r="G1342">
        <v>292.5</v>
      </c>
      <c r="H1342">
        <v>1</v>
      </c>
    </row>
    <row r="1343" spans="1:8">
      <c r="A1343">
        <v>10827</v>
      </c>
      <c r="B1343" t="s">
        <v>114</v>
      </c>
      <c r="C1343" t="s">
        <v>116</v>
      </c>
      <c r="D1343" t="s">
        <v>102</v>
      </c>
      <c r="E1343" t="s">
        <v>118</v>
      </c>
      <c r="F1343" t="s">
        <v>4</v>
      </c>
      <c r="G1343">
        <v>378</v>
      </c>
      <c r="H1343">
        <v>1</v>
      </c>
    </row>
    <row r="1344" spans="1:8">
      <c r="A1344">
        <v>10827</v>
      </c>
      <c r="B1344" t="s">
        <v>114</v>
      </c>
      <c r="C1344" t="s">
        <v>116</v>
      </c>
      <c r="D1344" t="s">
        <v>102</v>
      </c>
      <c r="E1344" t="s">
        <v>118</v>
      </c>
      <c r="F1344" t="s">
        <v>25</v>
      </c>
      <c r="G1344">
        <v>465</v>
      </c>
      <c r="H1344">
        <v>1</v>
      </c>
    </row>
    <row r="1345" spans="1:8">
      <c r="A1345">
        <v>10828</v>
      </c>
      <c r="B1345" t="s">
        <v>554</v>
      </c>
      <c r="C1345" t="s">
        <v>1297</v>
      </c>
      <c r="D1345" t="s">
        <v>146</v>
      </c>
      <c r="E1345" t="s">
        <v>144</v>
      </c>
      <c r="F1345" t="s">
        <v>4</v>
      </c>
      <c r="G1345">
        <v>527</v>
      </c>
      <c r="H1345">
        <v>1</v>
      </c>
    </row>
    <row r="1346" spans="1:8">
      <c r="A1346">
        <v>10828</v>
      </c>
      <c r="B1346" t="s">
        <v>554</v>
      </c>
      <c r="C1346" t="s">
        <v>1297</v>
      </c>
      <c r="D1346" t="s">
        <v>146</v>
      </c>
      <c r="E1346" t="s">
        <v>144</v>
      </c>
      <c r="F1346" t="s">
        <v>10</v>
      </c>
      <c r="G1346">
        <v>405</v>
      </c>
      <c r="H1346">
        <v>1</v>
      </c>
    </row>
    <row r="1347" spans="1:8">
      <c r="A1347">
        <v>10829</v>
      </c>
      <c r="B1347" t="s">
        <v>352</v>
      </c>
      <c r="C1347" t="s">
        <v>354</v>
      </c>
      <c r="D1347" t="s">
        <v>74</v>
      </c>
      <c r="E1347" t="s">
        <v>356</v>
      </c>
      <c r="F1347" t="s">
        <v>4</v>
      </c>
      <c r="G1347">
        <v>190</v>
      </c>
      <c r="H1347">
        <v>1</v>
      </c>
    </row>
    <row r="1348" spans="1:8">
      <c r="A1348">
        <v>10829</v>
      </c>
      <c r="B1348" t="s">
        <v>352</v>
      </c>
      <c r="C1348" t="s">
        <v>354</v>
      </c>
      <c r="D1348" t="s">
        <v>74</v>
      </c>
      <c r="E1348" t="s">
        <v>356</v>
      </c>
      <c r="F1348" t="s">
        <v>7</v>
      </c>
      <c r="G1348">
        <v>800</v>
      </c>
      <c r="H1348">
        <v>1</v>
      </c>
    </row>
    <row r="1349" spans="1:8">
      <c r="A1349">
        <v>10829</v>
      </c>
      <c r="B1349" t="s">
        <v>352</v>
      </c>
      <c r="C1349" t="s">
        <v>354</v>
      </c>
      <c r="D1349" t="s">
        <v>74</v>
      </c>
      <c r="E1349" t="s">
        <v>356</v>
      </c>
      <c r="F1349" t="s">
        <v>13</v>
      </c>
      <c r="G1349">
        <v>714</v>
      </c>
      <c r="H1349">
        <v>1</v>
      </c>
    </row>
    <row r="1350" spans="1:8">
      <c r="A1350">
        <v>10829</v>
      </c>
      <c r="B1350" t="s">
        <v>352</v>
      </c>
      <c r="C1350" t="s">
        <v>354</v>
      </c>
      <c r="D1350" t="s">
        <v>74</v>
      </c>
      <c r="E1350" t="s">
        <v>356</v>
      </c>
      <c r="F1350" t="s">
        <v>25</v>
      </c>
      <c r="G1350">
        <v>60</v>
      </c>
      <c r="H1350">
        <v>1</v>
      </c>
    </row>
    <row r="1351" spans="1:8">
      <c r="A1351">
        <v>10830</v>
      </c>
      <c r="B1351" t="s">
        <v>683</v>
      </c>
      <c r="C1351" t="s">
        <v>685</v>
      </c>
      <c r="D1351" t="s">
        <v>172</v>
      </c>
      <c r="E1351" t="s">
        <v>1312</v>
      </c>
      <c r="F1351" t="s">
        <v>4</v>
      </c>
      <c r="G1351">
        <v>504</v>
      </c>
      <c r="H1351">
        <v>1</v>
      </c>
    </row>
    <row r="1352" spans="1:8">
      <c r="A1352">
        <v>10830</v>
      </c>
      <c r="B1352" t="s">
        <v>683</v>
      </c>
      <c r="C1352" t="s">
        <v>685</v>
      </c>
      <c r="D1352" t="s">
        <v>172</v>
      </c>
      <c r="E1352" t="s">
        <v>1312</v>
      </c>
      <c r="F1352" t="s">
        <v>7</v>
      </c>
      <c r="G1352">
        <v>150</v>
      </c>
      <c r="H1352">
        <v>1</v>
      </c>
    </row>
    <row r="1353" spans="1:8">
      <c r="A1353">
        <v>10830</v>
      </c>
      <c r="B1353" t="s">
        <v>683</v>
      </c>
      <c r="C1353" t="s">
        <v>685</v>
      </c>
      <c r="D1353" t="s">
        <v>172</v>
      </c>
      <c r="E1353" t="s">
        <v>1312</v>
      </c>
      <c r="F1353" t="s">
        <v>10</v>
      </c>
      <c r="G1353">
        <v>300</v>
      </c>
      <c r="H1353">
        <v>1</v>
      </c>
    </row>
    <row r="1354" spans="1:8">
      <c r="A1354">
        <v>10830</v>
      </c>
      <c r="B1354" t="s">
        <v>683</v>
      </c>
      <c r="C1354" t="s">
        <v>685</v>
      </c>
      <c r="D1354" t="s">
        <v>172</v>
      </c>
      <c r="E1354" t="s">
        <v>1312</v>
      </c>
      <c r="F1354" t="s">
        <v>13</v>
      </c>
      <c r="G1354">
        <v>1020</v>
      </c>
      <c r="H1354">
        <v>1</v>
      </c>
    </row>
    <row r="1355" spans="1:8">
      <c r="A1355">
        <v>10831</v>
      </c>
      <c r="B1355" t="s">
        <v>598</v>
      </c>
      <c r="C1355" t="s">
        <v>600</v>
      </c>
      <c r="D1355" t="s">
        <v>604</v>
      </c>
      <c r="E1355" t="s">
        <v>602</v>
      </c>
      <c r="F1355" t="s">
        <v>4</v>
      </c>
      <c r="G1355">
        <v>2666</v>
      </c>
      <c r="H1355">
        <v>3</v>
      </c>
    </row>
    <row r="1356" spans="1:8">
      <c r="A1356">
        <v>10831</v>
      </c>
      <c r="B1356" t="s">
        <v>598</v>
      </c>
      <c r="C1356" t="s">
        <v>600</v>
      </c>
      <c r="D1356" t="s">
        <v>604</v>
      </c>
      <c r="E1356" t="s">
        <v>602</v>
      </c>
      <c r="F1356" t="s">
        <v>10</v>
      </c>
      <c r="G1356">
        <v>18.399999999999999</v>
      </c>
      <c r="H1356">
        <v>1</v>
      </c>
    </row>
    <row r="1357" spans="1:8">
      <c r="A1357">
        <v>10832</v>
      </c>
      <c r="B1357" t="s">
        <v>375</v>
      </c>
      <c r="C1357" t="s">
        <v>377</v>
      </c>
      <c r="D1357" t="s">
        <v>102</v>
      </c>
      <c r="E1357" t="s">
        <v>379</v>
      </c>
      <c r="F1357" t="s">
        <v>7</v>
      </c>
      <c r="G1357">
        <v>248.96</v>
      </c>
      <c r="H1357">
        <v>1</v>
      </c>
    </row>
    <row r="1358" spans="1:8">
      <c r="A1358">
        <v>10832</v>
      </c>
      <c r="B1358" t="s">
        <v>375</v>
      </c>
      <c r="C1358" t="s">
        <v>377</v>
      </c>
      <c r="D1358" t="s">
        <v>102</v>
      </c>
      <c r="E1358" t="s">
        <v>379</v>
      </c>
      <c r="F1358" t="s">
        <v>10</v>
      </c>
      <c r="G1358">
        <v>112</v>
      </c>
      <c r="H1358">
        <v>1</v>
      </c>
    </row>
    <row r="1359" spans="1:8">
      <c r="A1359">
        <v>10832</v>
      </c>
      <c r="B1359" t="s">
        <v>375</v>
      </c>
      <c r="C1359" t="s">
        <v>377</v>
      </c>
      <c r="D1359" t="s">
        <v>102</v>
      </c>
      <c r="E1359" t="s">
        <v>379</v>
      </c>
      <c r="F1359" t="s">
        <v>16</v>
      </c>
      <c r="G1359">
        <v>99.75</v>
      </c>
      <c r="H1359">
        <v>1</v>
      </c>
    </row>
    <row r="1360" spans="1:8">
      <c r="A1360">
        <v>10832</v>
      </c>
      <c r="B1360" t="s">
        <v>375</v>
      </c>
      <c r="C1360" t="s">
        <v>377</v>
      </c>
      <c r="D1360" t="s">
        <v>102</v>
      </c>
      <c r="E1360" t="s">
        <v>379</v>
      </c>
      <c r="F1360" t="s">
        <v>25</v>
      </c>
      <c r="G1360">
        <v>14.4</v>
      </c>
      <c r="H1360">
        <v>1</v>
      </c>
    </row>
    <row r="1361" spans="1:8">
      <c r="A1361">
        <v>10833</v>
      </c>
      <c r="B1361" t="s">
        <v>497</v>
      </c>
      <c r="C1361" t="s">
        <v>499</v>
      </c>
      <c r="D1361" t="s">
        <v>49</v>
      </c>
      <c r="E1361" t="s">
        <v>1308</v>
      </c>
      <c r="F1361" t="s">
        <v>13</v>
      </c>
      <c r="G1361">
        <v>101.25</v>
      </c>
      <c r="H1361">
        <v>1</v>
      </c>
    </row>
    <row r="1362" spans="1:8">
      <c r="A1362">
        <v>10833</v>
      </c>
      <c r="B1362" t="s">
        <v>497</v>
      </c>
      <c r="C1362" t="s">
        <v>499</v>
      </c>
      <c r="D1362" t="s">
        <v>49</v>
      </c>
      <c r="E1362" t="s">
        <v>1308</v>
      </c>
      <c r="F1362" t="s">
        <v>19</v>
      </c>
      <c r="G1362">
        <v>265.68</v>
      </c>
      <c r="H1362">
        <v>1</v>
      </c>
    </row>
    <row r="1363" spans="1:8">
      <c r="A1363">
        <v>10833</v>
      </c>
      <c r="B1363" t="s">
        <v>497</v>
      </c>
      <c r="C1363" t="s">
        <v>499</v>
      </c>
      <c r="D1363" t="s">
        <v>49</v>
      </c>
      <c r="E1363" t="s">
        <v>1308</v>
      </c>
      <c r="F1363" t="s">
        <v>22</v>
      </c>
      <c r="G1363">
        <v>540</v>
      </c>
      <c r="H1363">
        <v>1</v>
      </c>
    </row>
    <row r="1364" spans="1:8">
      <c r="A1364">
        <v>10834</v>
      </c>
      <c r="B1364" t="s">
        <v>683</v>
      </c>
      <c r="C1364" t="s">
        <v>685</v>
      </c>
      <c r="D1364" t="s">
        <v>172</v>
      </c>
      <c r="E1364" t="s">
        <v>1312</v>
      </c>
      <c r="F1364" t="s">
        <v>19</v>
      </c>
      <c r="G1364">
        <v>940.8</v>
      </c>
      <c r="H1364">
        <v>1</v>
      </c>
    </row>
    <row r="1365" spans="1:8">
      <c r="A1365">
        <v>10834</v>
      </c>
      <c r="B1365" t="s">
        <v>683</v>
      </c>
      <c r="C1365" t="s">
        <v>685</v>
      </c>
      <c r="D1365" t="s">
        <v>172</v>
      </c>
      <c r="E1365" t="s">
        <v>1312</v>
      </c>
      <c r="F1365" t="s">
        <v>25</v>
      </c>
      <c r="G1365">
        <v>491.91</v>
      </c>
      <c r="H1365">
        <v>1</v>
      </c>
    </row>
    <row r="1366" spans="1:8">
      <c r="A1366">
        <v>10835</v>
      </c>
      <c r="B1366" t="s">
        <v>41</v>
      </c>
      <c r="C1366" t="s">
        <v>43</v>
      </c>
      <c r="D1366" t="s">
        <v>49</v>
      </c>
      <c r="E1366" t="s">
        <v>46</v>
      </c>
      <c r="F1366" t="s">
        <v>7</v>
      </c>
      <c r="G1366">
        <v>20.8</v>
      </c>
      <c r="H1366">
        <v>1</v>
      </c>
    </row>
    <row r="1367" spans="1:8">
      <c r="A1367">
        <v>10835</v>
      </c>
      <c r="B1367" t="s">
        <v>41</v>
      </c>
      <c r="C1367" t="s">
        <v>43</v>
      </c>
      <c r="D1367" t="s">
        <v>49</v>
      </c>
      <c r="E1367" t="s">
        <v>46</v>
      </c>
      <c r="F1367" t="s">
        <v>13</v>
      </c>
      <c r="G1367">
        <v>825</v>
      </c>
      <c r="H1367">
        <v>1</v>
      </c>
    </row>
    <row r="1368" spans="1:8">
      <c r="A1368">
        <v>10836</v>
      </c>
      <c r="B1368" t="s">
        <v>204</v>
      </c>
      <c r="C1368" t="s">
        <v>206</v>
      </c>
      <c r="D1368" t="s">
        <v>211</v>
      </c>
      <c r="E1368" t="s">
        <v>209</v>
      </c>
      <c r="F1368" t="s">
        <v>4</v>
      </c>
      <c r="G1368">
        <v>108</v>
      </c>
      <c r="H1368">
        <v>1</v>
      </c>
    </row>
    <row r="1369" spans="1:8">
      <c r="A1369">
        <v>10836</v>
      </c>
      <c r="B1369" t="s">
        <v>204</v>
      </c>
      <c r="C1369" t="s">
        <v>206</v>
      </c>
      <c r="D1369" t="s">
        <v>211</v>
      </c>
      <c r="E1369" t="s">
        <v>209</v>
      </c>
      <c r="F1369" t="s">
        <v>13</v>
      </c>
      <c r="G1369">
        <v>2040</v>
      </c>
      <c r="H1369">
        <v>1</v>
      </c>
    </row>
    <row r="1370" spans="1:8">
      <c r="A1370">
        <v>10836</v>
      </c>
      <c r="B1370" t="s">
        <v>204</v>
      </c>
      <c r="C1370" t="s">
        <v>206</v>
      </c>
      <c r="D1370" t="s">
        <v>211</v>
      </c>
      <c r="E1370" t="s">
        <v>209</v>
      </c>
      <c r="F1370" t="s">
        <v>16</v>
      </c>
      <c r="G1370">
        <v>2557.5</v>
      </c>
      <c r="H1370">
        <v>3</v>
      </c>
    </row>
    <row r="1371" spans="1:8">
      <c r="A1371">
        <v>10837</v>
      </c>
      <c r="B1371" t="s">
        <v>77</v>
      </c>
      <c r="C1371" t="s">
        <v>79</v>
      </c>
      <c r="D1371" t="s">
        <v>84</v>
      </c>
      <c r="E1371" t="s">
        <v>1311</v>
      </c>
      <c r="F1371" t="s">
        <v>4</v>
      </c>
      <c r="G1371">
        <v>283.5</v>
      </c>
      <c r="H1371">
        <v>1</v>
      </c>
    </row>
    <row r="1372" spans="1:8">
      <c r="A1372">
        <v>10837</v>
      </c>
      <c r="B1372" t="s">
        <v>77</v>
      </c>
      <c r="C1372" t="s">
        <v>79</v>
      </c>
      <c r="D1372" t="s">
        <v>84</v>
      </c>
      <c r="E1372" t="s">
        <v>1311</v>
      </c>
      <c r="F1372" t="s">
        <v>10</v>
      </c>
      <c r="G1372">
        <v>285</v>
      </c>
      <c r="H1372">
        <v>1</v>
      </c>
    </row>
    <row r="1373" spans="1:8">
      <c r="A1373">
        <v>10837</v>
      </c>
      <c r="B1373" t="s">
        <v>77</v>
      </c>
      <c r="C1373" t="s">
        <v>79</v>
      </c>
      <c r="D1373" t="s">
        <v>84</v>
      </c>
      <c r="E1373" t="s">
        <v>1311</v>
      </c>
      <c r="F1373" t="s">
        <v>25</v>
      </c>
      <c r="G1373">
        <v>496</v>
      </c>
      <c r="H1373">
        <v>2</v>
      </c>
    </row>
    <row r="1374" spans="1:8">
      <c r="A1374">
        <v>10838</v>
      </c>
      <c r="B1374" t="s">
        <v>425</v>
      </c>
      <c r="C1374" t="s">
        <v>427</v>
      </c>
      <c r="D1374" t="s">
        <v>314</v>
      </c>
      <c r="E1374" t="s">
        <v>429</v>
      </c>
      <c r="F1374" t="s">
        <v>4</v>
      </c>
      <c r="G1374">
        <v>54</v>
      </c>
      <c r="H1374">
        <v>1</v>
      </c>
    </row>
    <row r="1375" spans="1:8">
      <c r="A1375">
        <v>10838</v>
      </c>
      <c r="B1375" t="s">
        <v>425</v>
      </c>
      <c r="C1375" t="s">
        <v>427</v>
      </c>
      <c r="D1375" t="s">
        <v>314</v>
      </c>
      <c r="E1375" t="s">
        <v>429</v>
      </c>
      <c r="F1375" t="s">
        <v>25</v>
      </c>
      <c r="G1375">
        <v>1884.38</v>
      </c>
      <c r="H1375">
        <v>2</v>
      </c>
    </row>
    <row r="1376" spans="1:8">
      <c r="A1376">
        <v>10839</v>
      </c>
      <c r="B1376" t="s">
        <v>683</v>
      </c>
      <c r="C1376" t="s">
        <v>685</v>
      </c>
      <c r="D1376" t="s">
        <v>172</v>
      </c>
      <c r="E1376" t="s">
        <v>1312</v>
      </c>
      <c r="F1376" t="s">
        <v>13</v>
      </c>
      <c r="G1376">
        <v>469.8</v>
      </c>
      <c r="H1376">
        <v>1</v>
      </c>
    </row>
    <row r="1377" spans="1:8">
      <c r="A1377">
        <v>10839</v>
      </c>
      <c r="B1377" t="s">
        <v>683</v>
      </c>
      <c r="C1377" t="s">
        <v>685</v>
      </c>
      <c r="D1377" t="s">
        <v>172</v>
      </c>
      <c r="E1377" t="s">
        <v>1312</v>
      </c>
      <c r="F1377" t="s">
        <v>25</v>
      </c>
      <c r="G1377">
        <v>357.75</v>
      </c>
      <c r="H1377">
        <v>1</v>
      </c>
    </row>
    <row r="1378" spans="1:8">
      <c r="A1378">
        <v>10840</v>
      </c>
      <c r="B1378" t="s">
        <v>425</v>
      </c>
      <c r="C1378" t="s">
        <v>427</v>
      </c>
      <c r="D1378" t="s">
        <v>314</v>
      </c>
      <c r="E1378" t="s">
        <v>429</v>
      </c>
      <c r="F1378" t="s">
        <v>4</v>
      </c>
      <c r="G1378">
        <v>144</v>
      </c>
      <c r="H1378">
        <v>1</v>
      </c>
    </row>
    <row r="1379" spans="1:8">
      <c r="A1379">
        <v>10840</v>
      </c>
      <c r="B1379" t="s">
        <v>425</v>
      </c>
      <c r="C1379" t="s">
        <v>427</v>
      </c>
      <c r="D1379" t="s">
        <v>314</v>
      </c>
      <c r="E1379" t="s">
        <v>429</v>
      </c>
      <c r="F1379" t="s">
        <v>10</v>
      </c>
      <c r="G1379">
        <v>67.2</v>
      </c>
      <c r="H1379">
        <v>1</v>
      </c>
    </row>
    <row r="1380" spans="1:8">
      <c r="A1380">
        <v>10841</v>
      </c>
      <c r="B1380" t="s">
        <v>647</v>
      </c>
      <c r="C1380" t="s">
        <v>649</v>
      </c>
      <c r="D1380" t="s">
        <v>456</v>
      </c>
      <c r="E1380" t="s">
        <v>651</v>
      </c>
      <c r="F1380" t="s">
        <v>7</v>
      </c>
      <c r="G1380">
        <v>195</v>
      </c>
      <c r="H1380">
        <v>1</v>
      </c>
    </row>
    <row r="1381" spans="1:8">
      <c r="A1381">
        <v>10841</v>
      </c>
      <c r="B1381" t="s">
        <v>647</v>
      </c>
      <c r="C1381" t="s">
        <v>649</v>
      </c>
      <c r="D1381" t="s">
        <v>456</v>
      </c>
      <c r="E1381" t="s">
        <v>651</v>
      </c>
      <c r="F1381" t="s">
        <v>13</v>
      </c>
      <c r="G1381">
        <v>2750</v>
      </c>
      <c r="H1381">
        <v>1</v>
      </c>
    </row>
    <row r="1382" spans="1:8">
      <c r="A1382">
        <v>10841</v>
      </c>
      <c r="B1382" t="s">
        <v>647</v>
      </c>
      <c r="C1382" t="s">
        <v>649</v>
      </c>
      <c r="D1382" t="s">
        <v>456</v>
      </c>
      <c r="E1382" t="s">
        <v>651</v>
      </c>
      <c r="F1382" t="s">
        <v>16</v>
      </c>
      <c r="G1382">
        <v>1140</v>
      </c>
      <c r="H1382">
        <v>1</v>
      </c>
    </row>
    <row r="1383" spans="1:8">
      <c r="A1383">
        <v>10841</v>
      </c>
      <c r="B1383" t="s">
        <v>647</v>
      </c>
      <c r="C1383" t="s">
        <v>649</v>
      </c>
      <c r="D1383" t="s">
        <v>456</v>
      </c>
      <c r="E1383" t="s">
        <v>651</v>
      </c>
      <c r="F1383" t="s">
        <v>25</v>
      </c>
      <c r="G1383">
        <v>496</v>
      </c>
      <c r="H1383">
        <v>1</v>
      </c>
    </row>
    <row r="1384" spans="1:8">
      <c r="A1384">
        <v>10842</v>
      </c>
      <c r="B1384" t="s">
        <v>678</v>
      </c>
      <c r="C1384" t="s">
        <v>680</v>
      </c>
      <c r="D1384" t="s">
        <v>59</v>
      </c>
      <c r="E1384" t="s">
        <v>1307</v>
      </c>
      <c r="F1384" t="s">
        <v>4</v>
      </c>
      <c r="G1384">
        <v>410</v>
      </c>
      <c r="H1384">
        <v>2</v>
      </c>
    </row>
    <row r="1385" spans="1:8">
      <c r="A1385">
        <v>10842</v>
      </c>
      <c r="B1385" t="s">
        <v>678</v>
      </c>
      <c r="C1385" t="s">
        <v>680</v>
      </c>
      <c r="D1385" t="s">
        <v>59</v>
      </c>
      <c r="E1385" t="s">
        <v>1307</v>
      </c>
      <c r="F1385" t="s">
        <v>10</v>
      </c>
      <c r="G1385">
        <v>250</v>
      </c>
      <c r="H1385">
        <v>1</v>
      </c>
    </row>
    <row r="1386" spans="1:8">
      <c r="A1386">
        <v>10842</v>
      </c>
      <c r="B1386" t="s">
        <v>678</v>
      </c>
      <c r="C1386" t="s">
        <v>680</v>
      </c>
      <c r="D1386" t="s">
        <v>59</v>
      </c>
      <c r="E1386" t="s">
        <v>1307</v>
      </c>
      <c r="F1386" t="s">
        <v>13</v>
      </c>
      <c r="G1386">
        <v>315</v>
      </c>
      <c r="H1386">
        <v>1</v>
      </c>
    </row>
    <row r="1387" spans="1:8">
      <c r="A1387">
        <v>10843</v>
      </c>
      <c r="B1387" t="s">
        <v>706</v>
      </c>
      <c r="C1387" t="s">
        <v>708</v>
      </c>
      <c r="D1387" t="s">
        <v>102</v>
      </c>
      <c r="E1387" t="s">
        <v>710</v>
      </c>
      <c r="F1387" t="s">
        <v>22</v>
      </c>
      <c r="G1387">
        <v>159</v>
      </c>
      <c r="H1387">
        <v>1</v>
      </c>
    </row>
    <row r="1388" spans="1:8">
      <c r="A1388">
        <v>10844</v>
      </c>
      <c r="B1388" t="s">
        <v>520</v>
      </c>
      <c r="C1388" t="s">
        <v>522</v>
      </c>
      <c r="D1388" t="s">
        <v>211</v>
      </c>
      <c r="E1388" t="s">
        <v>524</v>
      </c>
      <c r="F1388" t="s">
        <v>16</v>
      </c>
      <c r="G1388">
        <v>735</v>
      </c>
      <c r="H1388">
        <v>1</v>
      </c>
    </row>
    <row r="1389" spans="1:8">
      <c r="A1389">
        <v>10845</v>
      </c>
      <c r="B1389" t="s">
        <v>547</v>
      </c>
      <c r="C1389" t="s">
        <v>549</v>
      </c>
      <c r="D1389" t="s">
        <v>49</v>
      </c>
      <c r="E1389" t="s">
        <v>551</v>
      </c>
      <c r="F1389" t="s">
        <v>4</v>
      </c>
      <c r="G1389">
        <v>405</v>
      </c>
      <c r="H1389">
        <v>1</v>
      </c>
    </row>
    <row r="1390" spans="1:8">
      <c r="A1390">
        <v>10845</v>
      </c>
      <c r="B1390" t="s">
        <v>547</v>
      </c>
      <c r="C1390" t="s">
        <v>549</v>
      </c>
      <c r="D1390" t="s">
        <v>49</v>
      </c>
      <c r="E1390" t="s">
        <v>551</v>
      </c>
      <c r="F1390" t="s">
        <v>16</v>
      </c>
      <c r="G1390">
        <v>2692.2</v>
      </c>
      <c r="H1390">
        <v>3</v>
      </c>
    </row>
    <row r="1391" spans="1:8">
      <c r="A1391">
        <v>10845</v>
      </c>
      <c r="B1391" t="s">
        <v>547</v>
      </c>
      <c r="C1391" t="s">
        <v>549</v>
      </c>
      <c r="D1391" t="s">
        <v>49</v>
      </c>
      <c r="E1391" t="s">
        <v>551</v>
      </c>
      <c r="F1391" t="s">
        <v>25</v>
      </c>
      <c r="G1391">
        <v>715.5</v>
      </c>
      <c r="H1391">
        <v>1</v>
      </c>
    </row>
    <row r="1392" spans="1:8">
      <c r="A1392">
        <v>10846</v>
      </c>
      <c r="B1392" t="s">
        <v>647</v>
      </c>
      <c r="C1392" t="s">
        <v>649</v>
      </c>
      <c r="D1392" t="s">
        <v>456</v>
      </c>
      <c r="E1392" t="s">
        <v>651</v>
      </c>
      <c r="F1392" t="s">
        <v>4</v>
      </c>
      <c r="G1392">
        <v>450</v>
      </c>
      <c r="H1392">
        <v>1</v>
      </c>
    </row>
    <row r="1393" spans="1:8">
      <c r="A1393">
        <v>10846</v>
      </c>
      <c r="B1393" t="s">
        <v>647</v>
      </c>
      <c r="C1393" t="s">
        <v>649</v>
      </c>
      <c r="D1393" t="s">
        <v>456</v>
      </c>
      <c r="E1393" t="s">
        <v>651</v>
      </c>
      <c r="F1393" t="s">
        <v>7</v>
      </c>
      <c r="G1393">
        <v>462</v>
      </c>
      <c r="H1393">
        <v>1</v>
      </c>
    </row>
    <row r="1394" spans="1:8">
      <c r="A1394">
        <v>10846</v>
      </c>
      <c r="B1394" t="s">
        <v>647</v>
      </c>
      <c r="C1394" t="s">
        <v>649</v>
      </c>
      <c r="D1394" t="s">
        <v>456</v>
      </c>
      <c r="E1394" t="s">
        <v>651</v>
      </c>
      <c r="F1394" t="s">
        <v>22</v>
      </c>
      <c r="G1394">
        <v>200</v>
      </c>
      <c r="H1394">
        <v>1</v>
      </c>
    </row>
    <row r="1395" spans="1:8">
      <c r="A1395">
        <v>10847</v>
      </c>
      <c r="B1395" t="s">
        <v>607</v>
      </c>
      <c r="C1395" t="s">
        <v>609</v>
      </c>
      <c r="D1395" t="s">
        <v>305</v>
      </c>
      <c r="E1395" t="s">
        <v>611</v>
      </c>
      <c r="F1395" t="s">
        <v>4</v>
      </c>
      <c r="G1395">
        <v>1152</v>
      </c>
      <c r="H1395">
        <v>1</v>
      </c>
    </row>
    <row r="1396" spans="1:8">
      <c r="A1396">
        <v>10847</v>
      </c>
      <c r="B1396" t="s">
        <v>607</v>
      </c>
      <c r="C1396" t="s">
        <v>609</v>
      </c>
      <c r="D1396" t="s">
        <v>305</v>
      </c>
      <c r="E1396" t="s">
        <v>611</v>
      </c>
      <c r="F1396" t="s">
        <v>10</v>
      </c>
      <c r="G1396">
        <v>88.32</v>
      </c>
      <c r="H1396">
        <v>1</v>
      </c>
    </row>
    <row r="1397" spans="1:8">
      <c r="A1397">
        <v>10847</v>
      </c>
      <c r="B1397" t="s">
        <v>607</v>
      </c>
      <c r="C1397" t="s">
        <v>609</v>
      </c>
      <c r="D1397" t="s">
        <v>305</v>
      </c>
      <c r="E1397" t="s">
        <v>611</v>
      </c>
      <c r="F1397" t="s">
        <v>13</v>
      </c>
      <c r="G1397">
        <v>2170</v>
      </c>
      <c r="H1397">
        <v>2</v>
      </c>
    </row>
    <row r="1398" spans="1:8">
      <c r="A1398">
        <v>10847</v>
      </c>
      <c r="B1398" t="s">
        <v>607</v>
      </c>
      <c r="C1398" t="s">
        <v>609</v>
      </c>
      <c r="D1398" t="s">
        <v>305</v>
      </c>
      <c r="E1398" t="s">
        <v>611</v>
      </c>
      <c r="F1398" t="s">
        <v>25</v>
      </c>
      <c r="G1398">
        <v>1521.6</v>
      </c>
      <c r="H1398">
        <v>2</v>
      </c>
    </row>
    <row r="1399" spans="1:8">
      <c r="A1399">
        <v>10848</v>
      </c>
      <c r="B1399" t="s">
        <v>174</v>
      </c>
      <c r="C1399" t="s">
        <v>176</v>
      </c>
      <c r="D1399" t="s">
        <v>74</v>
      </c>
      <c r="E1399" t="s">
        <v>72</v>
      </c>
      <c r="F1399" t="s">
        <v>7</v>
      </c>
      <c r="G1399">
        <v>640.5</v>
      </c>
      <c r="H1399">
        <v>1</v>
      </c>
    </row>
    <row r="1400" spans="1:8">
      <c r="A1400">
        <v>10848</v>
      </c>
      <c r="B1400" t="s">
        <v>174</v>
      </c>
      <c r="C1400" t="s">
        <v>176</v>
      </c>
      <c r="D1400" t="s">
        <v>74</v>
      </c>
      <c r="E1400" t="s">
        <v>72</v>
      </c>
      <c r="F1400" t="s">
        <v>19</v>
      </c>
      <c r="G1400">
        <v>291</v>
      </c>
      <c r="H1400">
        <v>1</v>
      </c>
    </row>
    <row r="1401" spans="1:8">
      <c r="A1401">
        <v>10849</v>
      </c>
      <c r="B1401" t="s">
        <v>360</v>
      </c>
      <c r="C1401" t="s">
        <v>362</v>
      </c>
      <c r="D1401" t="s">
        <v>49</v>
      </c>
      <c r="E1401" t="s">
        <v>364</v>
      </c>
      <c r="F1401" t="s">
        <v>7</v>
      </c>
      <c r="G1401">
        <v>490</v>
      </c>
      <c r="H1401">
        <v>1</v>
      </c>
    </row>
    <row r="1402" spans="1:8">
      <c r="A1402">
        <v>10849</v>
      </c>
      <c r="B1402" t="s">
        <v>360</v>
      </c>
      <c r="C1402" t="s">
        <v>362</v>
      </c>
      <c r="D1402" t="s">
        <v>49</v>
      </c>
      <c r="E1402" t="s">
        <v>364</v>
      </c>
      <c r="F1402" t="s">
        <v>10</v>
      </c>
      <c r="G1402">
        <v>477.82</v>
      </c>
      <c r="H1402">
        <v>1</v>
      </c>
    </row>
    <row r="1403" spans="1:8">
      <c r="A1403">
        <v>10850</v>
      </c>
      <c r="B1403" t="s">
        <v>706</v>
      </c>
      <c r="C1403" t="s">
        <v>708</v>
      </c>
      <c r="D1403" t="s">
        <v>102</v>
      </c>
      <c r="E1403" t="s">
        <v>710</v>
      </c>
      <c r="F1403" t="s">
        <v>4</v>
      </c>
      <c r="G1403">
        <v>382.5</v>
      </c>
      <c r="H1403">
        <v>1</v>
      </c>
    </row>
    <row r="1404" spans="1:8">
      <c r="A1404">
        <v>10850</v>
      </c>
      <c r="B1404" t="s">
        <v>706</v>
      </c>
      <c r="C1404" t="s">
        <v>708</v>
      </c>
      <c r="D1404" t="s">
        <v>102</v>
      </c>
      <c r="E1404" t="s">
        <v>710</v>
      </c>
      <c r="F1404" t="s">
        <v>10</v>
      </c>
      <c r="G1404">
        <v>238</v>
      </c>
      <c r="H1404">
        <v>1</v>
      </c>
    </row>
    <row r="1405" spans="1:8">
      <c r="A1405">
        <v>10850</v>
      </c>
      <c r="B1405" t="s">
        <v>706</v>
      </c>
      <c r="C1405" t="s">
        <v>708</v>
      </c>
      <c r="D1405" t="s">
        <v>102</v>
      </c>
      <c r="E1405" t="s">
        <v>710</v>
      </c>
      <c r="F1405" t="s">
        <v>13</v>
      </c>
      <c r="G1405">
        <v>8.5</v>
      </c>
      <c r="H1405">
        <v>1</v>
      </c>
    </row>
    <row r="1406" spans="1:8">
      <c r="A1406">
        <v>10851</v>
      </c>
      <c r="B1406" t="s">
        <v>578</v>
      </c>
      <c r="C1406" t="s">
        <v>580</v>
      </c>
      <c r="D1406" t="s">
        <v>172</v>
      </c>
      <c r="E1406" t="s">
        <v>321</v>
      </c>
      <c r="F1406" t="s">
        <v>4</v>
      </c>
      <c r="G1406">
        <v>90.25</v>
      </c>
      <c r="H1406">
        <v>1</v>
      </c>
    </row>
    <row r="1407" spans="1:8">
      <c r="A1407">
        <v>10851</v>
      </c>
      <c r="B1407" t="s">
        <v>578</v>
      </c>
      <c r="C1407" t="s">
        <v>580</v>
      </c>
      <c r="D1407" t="s">
        <v>172</v>
      </c>
      <c r="E1407" t="s">
        <v>321</v>
      </c>
      <c r="F1407" t="s">
        <v>10</v>
      </c>
      <c r="G1407">
        <v>133</v>
      </c>
      <c r="H1407">
        <v>1</v>
      </c>
    </row>
    <row r="1408" spans="1:8">
      <c r="A1408">
        <v>10851</v>
      </c>
      <c r="B1408" t="s">
        <v>578</v>
      </c>
      <c r="C1408" t="s">
        <v>580</v>
      </c>
      <c r="D1408" t="s">
        <v>172</v>
      </c>
      <c r="E1408" t="s">
        <v>321</v>
      </c>
      <c r="F1408" t="s">
        <v>13</v>
      </c>
      <c r="G1408">
        <v>2194.5</v>
      </c>
      <c r="H1408">
        <v>1</v>
      </c>
    </row>
    <row r="1409" spans="1:8">
      <c r="A1409">
        <v>10851</v>
      </c>
      <c r="B1409" t="s">
        <v>578</v>
      </c>
      <c r="C1409" t="s">
        <v>580</v>
      </c>
      <c r="D1409" t="s">
        <v>172</v>
      </c>
      <c r="E1409" t="s">
        <v>321</v>
      </c>
      <c r="F1409" t="s">
        <v>16</v>
      </c>
      <c r="G1409">
        <v>185.25</v>
      </c>
      <c r="H1409">
        <v>1</v>
      </c>
    </row>
    <row r="1410" spans="1:8">
      <c r="A1410">
        <v>10852</v>
      </c>
      <c r="B1410" t="s">
        <v>560</v>
      </c>
      <c r="C1410" t="s">
        <v>562</v>
      </c>
      <c r="D1410" t="s">
        <v>305</v>
      </c>
      <c r="E1410" t="s">
        <v>565</v>
      </c>
      <c r="F1410" t="s">
        <v>4</v>
      </c>
      <c r="G1410">
        <v>285</v>
      </c>
      <c r="H1410">
        <v>1</v>
      </c>
    </row>
    <row r="1411" spans="1:8">
      <c r="A1411">
        <v>10852</v>
      </c>
      <c r="B1411" t="s">
        <v>560</v>
      </c>
      <c r="C1411" t="s">
        <v>562</v>
      </c>
      <c r="D1411" t="s">
        <v>305</v>
      </c>
      <c r="E1411" t="s">
        <v>565</v>
      </c>
      <c r="F1411" t="s">
        <v>10</v>
      </c>
      <c r="G1411">
        <v>2465</v>
      </c>
      <c r="H1411">
        <v>1</v>
      </c>
    </row>
    <row r="1412" spans="1:8">
      <c r="A1412">
        <v>10852</v>
      </c>
      <c r="B1412" t="s">
        <v>560</v>
      </c>
      <c r="C1412" t="s">
        <v>562</v>
      </c>
      <c r="D1412" t="s">
        <v>305</v>
      </c>
      <c r="E1412" t="s">
        <v>565</v>
      </c>
      <c r="F1412" t="s">
        <v>19</v>
      </c>
      <c r="G1412">
        <v>234</v>
      </c>
      <c r="H1412">
        <v>1</v>
      </c>
    </row>
    <row r="1413" spans="1:8">
      <c r="A1413">
        <v>10853</v>
      </c>
      <c r="B1413" t="s">
        <v>87</v>
      </c>
      <c r="C1413" t="s">
        <v>89</v>
      </c>
      <c r="D1413" t="s">
        <v>49</v>
      </c>
      <c r="E1413" t="s">
        <v>91</v>
      </c>
      <c r="F1413" t="s">
        <v>25</v>
      </c>
      <c r="G1413">
        <v>625</v>
      </c>
      <c r="H1413">
        <v>1</v>
      </c>
    </row>
    <row r="1414" spans="1:8">
      <c r="A1414">
        <v>10854</v>
      </c>
      <c r="B1414" t="s">
        <v>204</v>
      </c>
      <c r="C1414" t="s">
        <v>206</v>
      </c>
      <c r="D1414" t="s">
        <v>211</v>
      </c>
      <c r="E1414" t="s">
        <v>209</v>
      </c>
      <c r="F1414" t="s">
        <v>25</v>
      </c>
      <c r="G1414">
        <v>2966.5</v>
      </c>
      <c r="H1414">
        <v>2</v>
      </c>
    </row>
    <row r="1415" spans="1:8">
      <c r="A1415">
        <v>10855</v>
      </c>
      <c r="B1415" t="s">
        <v>488</v>
      </c>
      <c r="C1415" t="s">
        <v>490</v>
      </c>
      <c r="D1415" t="s">
        <v>305</v>
      </c>
      <c r="E1415" t="s">
        <v>492</v>
      </c>
      <c r="F1415" t="s">
        <v>7</v>
      </c>
      <c r="G1415">
        <v>268.39</v>
      </c>
      <c r="H1415">
        <v>1</v>
      </c>
    </row>
    <row r="1416" spans="1:8">
      <c r="A1416">
        <v>10855</v>
      </c>
      <c r="B1416" t="s">
        <v>488</v>
      </c>
      <c r="C1416" t="s">
        <v>490</v>
      </c>
      <c r="D1416" t="s">
        <v>305</v>
      </c>
      <c r="E1416" t="s">
        <v>492</v>
      </c>
      <c r="F1416" t="s">
        <v>10</v>
      </c>
      <c r="G1416">
        <v>872.5</v>
      </c>
      <c r="H1416">
        <v>1</v>
      </c>
    </row>
    <row r="1417" spans="1:8">
      <c r="A1417">
        <v>10855</v>
      </c>
      <c r="B1417" t="s">
        <v>488</v>
      </c>
      <c r="C1417" t="s">
        <v>490</v>
      </c>
      <c r="D1417" t="s">
        <v>305</v>
      </c>
      <c r="E1417" t="s">
        <v>492</v>
      </c>
      <c r="F1417" t="s">
        <v>13</v>
      </c>
      <c r="G1417">
        <v>175</v>
      </c>
      <c r="H1417">
        <v>1</v>
      </c>
    </row>
    <row r="1418" spans="1:8">
      <c r="A1418">
        <v>10855</v>
      </c>
      <c r="B1418" t="s">
        <v>488</v>
      </c>
      <c r="C1418" t="s">
        <v>490</v>
      </c>
      <c r="D1418" t="s">
        <v>305</v>
      </c>
      <c r="E1418" t="s">
        <v>492</v>
      </c>
      <c r="F1418" t="s">
        <v>16</v>
      </c>
      <c r="G1418">
        <v>912</v>
      </c>
      <c r="H1418">
        <v>1</v>
      </c>
    </row>
    <row r="1419" spans="1:8">
      <c r="A1419">
        <v>10856</v>
      </c>
      <c r="B1419" t="s">
        <v>62</v>
      </c>
      <c r="C1419" t="s">
        <v>64</v>
      </c>
      <c r="D1419" t="s">
        <v>59</v>
      </c>
      <c r="E1419" t="s">
        <v>1307</v>
      </c>
      <c r="F1419" t="s">
        <v>4</v>
      </c>
      <c r="G1419">
        <v>380</v>
      </c>
      <c r="H1419">
        <v>1</v>
      </c>
    </row>
    <row r="1420" spans="1:8">
      <c r="A1420">
        <v>10856</v>
      </c>
      <c r="B1420" t="s">
        <v>62</v>
      </c>
      <c r="C1420" t="s">
        <v>64</v>
      </c>
      <c r="D1420" t="s">
        <v>59</v>
      </c>
      <c r="E1420" t="s">
        <v>1307</v>
      </c>
      <c r="F1420" t="s">
        <v>16</v>
      </c>
      <c r="G1420">
        <v>280</v>
      </c>
      <c r="H1420">
        <v>1</v>
      </c>
    </row>
    <row r="1421" spans="1:8">
      <c r="A1421">
        <v>10857</v>
      </c>
      <c r="B1421" t="s">
        <v>77</v>
      </c>
      <c r="C1421" t="s">
        <v>79</v>
      </c>
      <c r="D1421" t="s">
        <v>84</v>
      </c>
      <c r="E1421" t="s">
        <v>1311</v>
      </c>
      <c r="F1421" t="s">
        <v>7</v>
      </c>
      <c r="G1421">
        <v>300</v>
      </c>
      <c r="H1421">
        <v>1</v>
      </c>
    </row>
    <row r="1422" spans="1:8">
      <c r="A1422">
        <v>10857</v>
      </c>
      <c r="B1422" t="s">
        <v>77</v>
      </c>
      <c r="C1422" t="s">
        <v>79</v>
      </c>
      <c r="D1422" t="s">
        <v>84</v>
      </c>
      <c r="E1422" t="s">
        <v>1311</v>
      </c>
      <c r="F1422" t="s">
        <v>10</v>
      </c>
      <c r="G1422">
        <v>819.79</v>
      </c>
      <c r="H1422">
        <v>1</v>
      </c>
    </row>
    <row r="1423" spans="1:8">
      <c r="A1423">
        <v>10857</v>
      </c>
      <c r="B1423" t="s">
        <v>77</v>
      </c>
      <c r="C1423" t="s">
        <v>79</v>
      </c>
      <c r="D1423" t="s">
        <v>84</v>
      </c>
      <c r="E1423" t="s">
        <v>1311</v>
      </c>
      <c r="F1423" t="s">
        <v>19</v>
      </c>
      <c r="G1423">
        <v>928.42</v>
      </c>
      <c r="H1423">
        <v>1</v>
      </c>
    </row>
    <row r="1424" spans="1:8">
      <c r="A1424">
        <v>10858</v>
      </c>
      <c r="B1424" t="s">
        <v>367</v>
      </c>
      <c r="C1424" t="s">
        <v>369</v>
      </c>
      <c r="D1424" t="s">
        <v>102</v>
      </c>
      <c r="E1424" t="s">
        <v>371</v>
      </c>
      <c r="F1424" t="s">
        <v>4</v>
      </c>
      <c r="G1424">
        <v>60</v>
      </c>
      <c r="H1424">
        <v>1</v>
      </c>
    </row>
    <row r="1425" spans="1:8">
      <c r="A1425">
        <v>10858</v>
      </c>
      <c r="B1425" t="s">
        <v>367</v>
      </c>
      <c r="C1425" t="s">
        <v>369</v>
      </c>
      <c r="D1425" t="s">
        <v>102</v>
      </c>
      <c r="E1425" t="s">
        <v>371</v>
      </c>
      <c r="F1425" t="s">
        <v>10</v>
      </c>
      <c r="G1425">
        <v>439</v>
      </c>
      <c r="H1425">
        <v>1</v>
      </c>
    </row>
    <row r="1426" spans="1:8">
      <c r="A1426">
        <v>10858</v>
      </c>
      <c r="B1426" t="s">
        <v>367</v>
      </c>
      <c r="C1426" t="s">
        <v>369</v>
      </c>
      <c r="D1426" t="s">
        <v>102</v>
      </c>
      <c r="E1426" t="s">
        <v>371</v>
      </c>
      <c r="F1426" t="s">
        <v>22</v>
      </c>
      <c r="G1426">
        <v>150</v>
      </c>
      <c r="H1426">
        <v>1</v>
      </c>
    </row>
    <row r="1427" spans="1:8">
      <c r="A1427">
        <v>10859</v>
      </c>
      <c r="B1427" t="s">
        <v>244</v>
      </c>
      <c r="C1427" t="s">
        <v>246</v>
      </c>
      <c r="D1427" t="s">
        <v>49</v>
      </c>
      <c r="E1427" t="s">
        <v>1310</v>
      </c>
      <c r="F1427" t="s">
        <v>4</v>
      </c>
      <c r="G1427">
        <v>135</v>
      </c>
      <c r="H1427">
        <v>1</v>
      </c>
    </row>
    <row r="1428" spans="1:8">
      <c r="A1428">
        <v>10859</v>
      </c>
      <c r="B1428" t="s">
        <v>244</v>
      </c>
      <c r="C1428" t="s">
        <v>246</v>
      </c>
      <c r="D1428" t="s">
        <v>49</v>
      </c>
      <c r="E1428" t="s">
        <v>1310</v>
      </c>
      <c r="F1428" t="s">
        <v>16</v>
      </c>
      <c r="G1428">
        <v>748.12</v>
      </c>
      <c r="H1428">
        <v>1</v>
      </c>
    </row>
    <row r="1429" spans="1:8">
      <c r="A1429">
        <v>10859</v>
      </c>
      <c r="B1429" t="s">
        <v>244</v>
      </c>
      <c r="C1429" t="s">
        <v>246</v>
      </c>
      <c r="D1429" t="s">
        <v>49</v>
      </c>
      <c r="E1429" t="s">
        <v>1310</v>
      </c>
      <c r="F1429" t="s">
        <v>19</v>
      </c>
      <c r="G1429">
        <v>195.56</v>
      </c>
      <c r="H1429">
        <v>1</v>
      </c>
    </row>
    <row r="1430" spans="1:8">
      <c r="A1430">
        <v>10860</v>
      </c>
      <c r="B1430" t="s">
        <v>252</v>
      </c>
      <c r="C1430" t="s">
        <v>254</v>
      </c>
      <c r="D1430" t="s">
        <v>102</v>
      </c>
      <c r="E1430" t="s">
        <v>193</v>
      </c>
      <c r="F1430" t="s">
        <v>4</v>
      </c>
      <c r="G1430">
        <v>360</v>
      </c>
      <c r="H1430">
        <v>1</v>
      </c>
    </row>
    <row r="1431" spans="1:8">
      <c r="A1431">
        <v>10860</v>
      </c>
      <c r="B1431" t="s">
        <v>252</v>
      </c>
      <c r="C1431" t="s">
        <v>254</v>
      </c>
      <c r="D1431" t="s">
        <v>102</v>
      </c>
      <c r="E1431" t="s">
        <v>193</v>
      </c>
      <c r="F1431" t="s">
        <v>22</v>
      </c>
      <c r="G1431">
        <v>159</v>
      </c>
      <c r="H1431">
        <v>1</v>
      </c>
    </row>
    <row r="1432" spans="1:8">
      <c r="A1432">
        <v>10861</v>
      </c>
      <c r="B1432" t="s">
        <v>745</v>
      </c>
      <c r="C1432" t="s">
        <v>747</v>
      </c>
      <c r="D1432" t="s">
        <v>305</v>
      </c>
      <c r="E1432" t="s">
        <v>749</v>
      </c>
      <c r="F1432" t="s">
        <v>10</v>
      </c>
      <c r="G1432">
        <v>547.9</v>
      </c>
      <c r="H1432">
        <v>2</v>
      </c>
    </row>
    <row r="1433" spans="1:8">
      <c r="A1433">
        <v>10861</v>
      </c>
      <c r="B1433" t="s">
        <v>745</v>
      </c>
      <c r="C1433" t="s">
        <v>747</v>
      </c>
      <c r="D1433" t="s">
        <v>305</v>
      </c>
      <c r="E1433" t="s">
        <v>749</v>
      </c>
      <c r="F1433" t="s">
        <v>13</v>
      </c>
      <c r="G1433">
        <v>87.5</v>
      </c>
      <c r="H1433">
        <v>1</v>
      </c>
    </row>
    <row r="1434" spans="1:8">
      <c r="A1434">
        <v>10861</v>
      </c>
      <c r="B1434" t="s">
        <v>745</v>
      </c>
      <c r="C1434" t="s">
        <v>747</v>
      </c>
      <c r="D1434" t="s">
        <v>305</v>
      </c>
      <c r="E1434" t="s">
        <v>749</v>
      </c>
      <c r="F1434" t="s">
        <v>19</v>
      </c>
      <c r="G1434">
        <v>1638</v>
      </c>
      <c r="H1434">
        <v>1</v>
      </c>
    </row>
    <row r="1435" spans="1:8">
      <c r="A1435">
        <v>10861</v>
      </c>
      <c r="B1435" t="s">
        <v>745</v>
      </c>
      <c r="C1435" t="s">
        <v>747</v>
      </c>
      <c r="D1435" t="s">
        <v>305</v>
      </c>
      <c r="E1435" t="s">
        <v>749</v>
      </c>
      <c r="F1435" t="s">
        <v>25</v>
      </c>
      <c r="G1435">
        <v>1250</v>
      </c>
      <c r="H1435">
        <v>1</v>
      </c>
    </row>
    <row r="1436" spans="1:8">
      <c r="A1436">
        <v>10862</v>
      </c>
      <c r="B1436" t="s">
        <v>400</v>
      </c>
      <c r="C1436" t="s">
        <v>402</v>
      </c>
      <c r="D1436" t="s">
        <v>49</v>
      </c>
      <c r="E1436" t="s">
        <v>404</v>
      </c>
      <c r="F1436" t="s">
        <v>13</v>
      </c>
      <c r="G1436">
        <v>525</v>
      </c>
      <c r="H1436">
        <v>1</v>
      </c>
    </row>
    <row r="1437" spans="1:8">
      <c r="A1437">
        <v>10862</v>
      </c>
      <c r="B1437" t="s">
        <v>400</v>
      </c>
      <c r="C1437" t="s">
        <v>402</v>
      </c>
      <c r="D1437" t="s">
        <v>49</v>
      </c>
      <c r="E1437" t="s">
        <v>404</v>
      </c>
      <c r="F1437" t="s">
        <v>16</v>
      </c>
      <c r="G1437">
        <v>56</v>
      </c>
      <c r="H1437">
        <v>1</v>
      </c>
    </row>
    <row r="1438" spans="1:8">
      <c r="A1438">
        <v>10863</v>
      </c>
      <c r="B1438" t="s">
        <v>326</v>
      </c>
      <c r="C1438" t="s">
        <v>1288</v>
      </c>
      <c r="D1438" t="s">
        <v>314</v>
      </c>
      <c r="E1438" t="s">
        <v>1306</v>
      </c>
      <c r="F1438" t="s">
        <v>4</v>
      </c>
      <c r="G1438">
        <v>306</v>
      </c>
      <c r="H1438">
        <v>1</v>
      </c>
    </row>
    <row r="1439" spans="1:8">
      <c r="A1439">
        <v>10863</v>
      </c>
      <c r="B1439" t="s">
        <v>326</v>
      </c>
      <c r="C1439" t="s">
        <v>1288</v>
      </c>
      <c r="D1439" t="s">
        <v>314</v>
      </c>
      <c r="E1439" t="s">
        <v>1306</v>
      </c>
      <c r="F1439" t="s">
        <v>25</v>
      </c>
      <c r="G1439">
        <v>135.15</v>
      </c>
      <c r="H1439">
        <v>1</v>
      </c>
    </row>
    <row r="1440" spans="1:8">
      <c r="A1440">
        <v>10864</v>
      </c>
      <c r="B1440" t="s">
        <v>68</v>
      </c>
      <c r="C1440" t="s">
        <v>70</v>
      </c>
      <c r="D1440" t="s">
        <v>74</v>
      </c>
      <c r="E1440" t="s">
        <v>72</v>
      </c>
      <c r="F1440" t="s">
        <v>4</v>
      </c>
      <c r="G1440">
        <v>282</v>
      </c>
      <c r="H1440">
        <v>2</v>
      </c>
    </row>
    <row r="1441" spans="1:8">
      <c r="A1441">
        <v>10865</v>
      </c>
      <c r="B1441" t="s">
        <v>547</v>
      </c>
      <c r="C1441" t="s">
        <v>549</v>
      </c>
      <c r="D1441" t="s">
        <v>49</v>
      </c>
      <c r="E1441" t="s">
        <v>551</v>
      </c>
      <c r="F1441" t="s">
        <v>4</v>
      </c>
      <c r="G1441">
        <v>16387.5</v>
      </c>
      <c r="H1441">
        <v>2</v>
      </c>
    </row>
    <row r="1442" spans="1:8">
      <c r="A1442">
        <v>10866</v>
      </c>
      <c r="B1442" t="s">
        <v>77</v>
      </c>
      <c r="C1442" t="s">
        <v>79</v>
      </c>
      <c r="D1442" t="s">
        <v>84</v>
      </c>
      <c r="E1442" t="s">
        <v>1311</v>
      </c>
      <c r="F1442" t="s">
        <v>4</v>
      </c>
      <c r="G1442">
        <v>319.5</v>
      </c>
      <c r="H1442">
        <v>2</v>
      </c>
    </row>
    <row r="1443" spans="1:8">
      <c r="A1443">
        <v>10866</v>
      </c>
      <c r="B1443" t="s">
        <v>77</v>
      </c>
      <c r="C1443" t="s">
        <v>79</v>
      </c>
      <c r="D1443" t="s">
        <v>84</v>
      </c>
      <c r="E1443" t="s">
        <v>1311</v>
      </c>
      <c r="F1443" t="s">
        <v>25</v>
      </c>
      <c r="G1443">
        <v>776.7</v>
      </c>
      <c r="H1443">
        <v>1</v>
      </c>
    </row>
    <row r="1444" spans="1:8">
      <c r="A1444">
        <v>10867</v>
      </c>
      <c r="B1444" t="s">
        <v>434</v>
      </c>
      <c r="C1444" t="s">
        <v>436</v>
      </c>
      <c r="D1444" t="s">
        <v>305</v>
      </c>
      <c r="E1444" t="s">
        <v>438</v>
      </c>
      <c r="F1444" t="s">
        <v>19</v>
      </c>
      <c r="G1444">
        <v>98.4</v>
      </c>
      <c r="H1444">
        <v>1</v>
      </c>
    </row>
    <row r="1445" spans="1:8">
      <c r="A1445">
        <v>10868</v>
      </c>
      <c r="B1445" t="s">
        <v>541</v>
      </c>
      <c r="C1445" t="s">
        <v>1287</v>
      </c>
      <c r="D1445" t="s">
        <v>172</v>
      </c>
      <c r="E1445" t="s">
        <v>1312</v>
      </c>
      <c r="F1445" t="s">
        <v>4</v>
      </c>
      <c r="G1445">
        <v>540</v>
      </c>
      <c r="H1445">
        <v>1</v>
      </c>
    </row>
    <row r="1446" spans="1:8">
      <c r="A1446">
        <v>10868</v>
      </c>
      <c r="B1446" t="s">
        <v>541</v>
      </c>
      <c r="C1446" t="s">
        <v>1287</v>
      </c>
      <c r="D1446" t="s">
        <v>172</v>
      </c>
      <c r="E1446" t="s">
        <v>1312</v>
      </c>
      <c r="F1446" t="s">
        <v>10</v>
      </c>
      <c r="G1446">
        <v>1380.6</v>
      </c>
      <c r="H1446">
        <v>2</v>
      </c>
    </row>
    <row r="1447" spans="1:8">
      <c r="A1447">
        <v>10869</v>
      </c>
      <c r="B1447" t="s">
        <v>615</v>
      </c>
      <c r="C1447" t="s">
        <v>617</v>
      </c>
      <c r="D1447" t="s">
        <v>74</v>
      </c>
      <c r="E1447" t="s">
        <v>72</v>
      </c>
      <c r="F1447" t="s">
        <v>4</v>
      </c>
      <c r="G1447">
        <v>720</v>
      </c>
      <c r="H1447">
        <v>1</v>
      </c>
    </row>
    <row r="1448" spans="1:8">
      <c r="A1448">
        <v>10869</v>
      </c>
      <c r="B1448" t="s">
        <v>615</v>
      </c>
      <c r="C1448" t="s">
        <v>617</v>
      </c>
      <c r="D1448" t="s">
        <v>74</v>
      </c>
      <c r="E1448" t="s">
        <v>72</v>
      </c>
      <c r="F1448" t="s">
        <v>10</v>
      </c>
      <c r="G1448">
        <v>250</v>
      </c>
      <c r="H1448">
        <v>1</v>
      </c>
    </row>
    <row r="1449" spans="1:8">
      <c r="A1449">
        <v>10869</v>
      </c>
      <c r="B1449" t="s">
        <v>615</v>
      </c>
      <c r="C1449" t="s">
        <v>617</v>
      </c>
      <c r="D1449" t="s">
        <v>74</v>
      </c>
      <c r="E1449" t="s">
        <v>72</v>
      </c>
      <c r="F1449" t="s">
        <v>13</v>
      </c>
      <c r="G1449">
        <v>210</v>
      </c>
      <c r="H1449">
        <v>1</v>
      </c>
    </row>
    <row r="1450" spans="1:8">
      <c r="A1450">
        <v>10869</v>
      </c>
      <c r="B1450" t="s">
        <v>615</v>
      </c>
      <c r="C1450" t="s">
        <v>617</v>
      </c>
      <c r="D1450" t="s">
        <v>74</v>
      </c>
      <c r="E1450" t="s">
        <v>72</v>
      </c>
      <c r="F1450" t="s">
        <v>16</v>
      </c>
      <c r="G1450">
        <v>450</v>
      </c>
      <c r="H1450">
        <v>1</v>
      </c>
    </row>
    <row r="1451" spans="1:8">
      <c r="A1451">
        <v>10870</v>
      </c>
      <c r="B1451" t="s">
        <v>761</v>
      </c>
      <c r="C1451" t="s">
        <v>763</v>
      </c>
      <c r="D1451" t="s">
        <v>767</v>
      </c>
      <c r="E1451" t="s">
        <v>765</v>
      </c>
      <c r="F1451" t="s">
        <v>4</v>
      </c>
      <c r="G1451">
        <v>54</v>
      </c>
      <c r="H1451">
        <v>1</v>
      </c>
    </row>
    <row r="1452" spans="1:8">
      <c r="A1452">
        <v>10870</v>
      </c>
      <c r="B1452" t="s">
        <v>761</v>
      </c>
      <c r="C1452" t="s">
        <v>763</v>
      </c>
      <c r="D1452" t="s">
        <v>767</v>
      </c>
      <c r="E1452" t="s">
        <v>765</v>
      </c>
      <c r="F1452" t="s">
        <v>22</v>
      </c>
      <c r="G1452">
        <v>106</v>
      </c>
      <c r="H1452">
        <v>1</v>
      </c>
    </row>
    <row r="1453" spans="1:8">
      <c r="A1453">
        <v>10871</v>
      </c>
      <c r="B1453" t="s">
        <v>114</v>
      </c>
      <c r="C1453" t="s">
        <v>116</v>
      </c>
      <c r="D1453" t="s">
        <v>102</v>
      </c>
      <c r="E1453" t="s">
        <v>118</v>
      </c>
      <c r="F1453" t="s">
        <v>7</v>
      </c>
      <c r="G1453">
        <v>1187.5</v>
      </c>
      <c r="H1453">
        <v>1</v>
      </c>
    </row>
    <row r="1454" spans="1:8">
      <c r="A1454">
        <v>10871</v>
      </c>
      <c r="B1454" t="s">
        <v>114</v>
      </c>
      <c r="C1454" t="s">
        <v>116</v>
      </c>
      <c r="D1454" t="s">
        <v>102</v>
      </c>
      <c r="E1454" t="s">
        <v>118</v>
      </c>
      <c r="F1454" t="s">
        <v>10</v>
      </c>
      <c r="G1454">
        <v>198.93</v>
      </c>
      <c r="H1454">
        <v>1</v>
      </c>
    </row>
    <row r="1455" spans="1:8">
      <c r="A1455">
        <v>10871</v>
      </c>
      <c r="B1455" t="s">
        <v>114</v>
      </c>
      <c r="C1455" t="s">
        <v>116</v>
      </c>
      <c r="D1455" t="s">
        <v>102</v>
      </c>
      <c r="E1455" t="s">
        <v>118</v>
      </c>
      <c r="F1455" t="s">
        <v>19</v>
      </c>
      <c r="G1455">
        <v>592.79999999999995</v>
      </c>
      <c r="H1455">
        <v>1</v>
      </c>
    </row>
    <row r="1456" spans="1:8">
      <c r="A1456">
        <v>10872</v>
      </c>
      <c r="B1456" t="s">
        <v>284</v>
      </c>
      <c r="C1456" t="s">
        <v>1292</v>
      </c>
      <c r="D1456" t="s">
        <v>111</v>
      </c>
      <c r="E1456" t="s">
        <v>288</v>
      </c>
      <c r="F1456" t="s">
        <v>7</v>
      </c>
      <c r="G1456">
        <v>419.95</v>
      </c>
      <c r="H1456">
        <v>1</v>
      </c>
    </row>
    <row r="1457" spans="1:8">
      <c r="A1457">
        <v>10872</v>
      </c>
      <c r="B1457" t="s">
        <v>284</v>
      </c>
      <c r="C1457" t="s">
        <v>1292</v>
      </c>
      <c r="D1457" t="s">
        <v>111</v>
      </c>
      <c r="E1457" t="s">
        <v>288</v>
      </c>
      <c r="F1457" t="s">
        <v>10</v>
      </c>
      <c r="G1457">
        <v>936.7</v>
      </c>
      <c r="H1457">
        <v>1</v>
      </c>
    </row>
    <row r="1458" spans="1:8">
      <c r="A1458">
        <v>10872</v>
      </c>
      <c r="B1458" t="s">
        <v>284</v>
      </c>
      <c r="C1458" t="s">
        <v>1292</v>
      </c>
      <c r="D1458" t="s">
        <v>111</v>
      </c>
      <c r="E1458" t="s">
        <v>288</v>
      </c>
      <c r="F1458" t="s">
        <v>16</v>
      </c>
      <c r="G1458">
        <v>473.81</v>
      </c>
      <c r="H1458">
        <v>1</v>
      </c>
    </row>
    <row r="1459" spans="1:8">
      <c r="A1459">
        <v>10872</v>
      </c>
      <c r="B1459" t="s">
        <v>284</v>
      </c>
      <c r="C1459" t="s">
        <v>1292</v>
      </c>
      <c r="D1459" t="s">
        <v>111</v>
      </c>
      <c r="E1459" t="s">
        <v>288</v>
      </c>
      <c r="F1459" t="s">
        <v>19</v>
      </c>
      <c r="G1459">
        <v>228</v>
      </c>
      <c r="H1459">
        <v>1</v>
      </c>
    </row>
    <row r="1460" spans="1:8">
      <c r="A1460">
        <v>10873</v>
      </c>
      <c r="B1460" t="s">
        <v>753</v>
      </c>
      <c r="C1460" t="s">
        <v>755</v>
      </c>
      <c r="D1460" t="s">
        <v>736</v>
      </c>
      <c r="E1460" t="s">
        <v>758</v>
      </c>
      <c r="F1460" t="s">
        <v>10</v>
      </c>
      <c r="G1460">
        <v>200</v>
      </c>
      <c r="H1460">
        <v>1</v>
      </c>
    </row>
    <row r="1461" spans="1:8">
      <c r="A1461">
        <v>10873</v>
      </c>
      <c r="B1461" t="s">
        <v>753</v>
      </c>
      <c r="C1461" t="s">
        <v>755</v>
      </c>
      <c r="D1461" t="s">
        <v>736</v>
      </c>
      <c r="E1461" t="s">
        <v>758</v>
      </c>
      <c r="F1461" t="s">
        <v>22</v>
      </c>
      <c r="G1461">
        <v>136.80000000000001</v>
      </c>
      <c r="H1461">
        <v>1</v>
      </c>
    </row>
    <row r="1462" spans="1:8">
      <c r="A1462">
        <v>10874</v>
      </c>
      <c r="B1462" t="s">
        <v>284</v>
      </c>
      <c r="C1462" t="s">
        <v>1292</v>
      </c>
      <c r="D1462" t="s">
        <v>111</v>
      </c>
      <c r="E1462" t="s">
        <v>288</v>
      </c>
      <c r="F1462" t="s">
        <v>25</v>
      </c>
      <c r="G1462">
        <v>310</v>
      </c>
      <c r="H1462">
        <v>1</v>
      </c>
    </row>
    <row r="1463" spans="1:8">
      <c r="A1463">
        <v>10875</v>
      </c>
      <c r="B1463" t="s">
        <v>77</v>
      </c>
      <c r="C1463" t="s">
        <v>79</v>
      </c>
      <c r="D1463" t="s">
        <v>84</v>
      </c>
      <c r="E1463" t="s">
        <v>1311</v>
      </c>
      <c r="F1463" t="s">
        <v>10</v>
      </c>
      <c r="G1463">
        <v>709.55</v>
      </c>
      <c r="H1463">
        <v>3</v>
      </c>
    </row>
    <row r="1464" spans="1:8">
      <c r="A1464">
        <v>10876</v>
      </c>
      <c r="B1464" t="s">
        <v>114</v>
      </c>
      <c r="C1464" t="s">
        <v>116</v>
      </c>
      <c r="D1464" t="s">
        <v>102</v>
      </c>
      <c r="E1464" t="s">
        <v>118</v>
      </c>
      <c r="F1464" t="s">
        <v>16</v>
      </c>
      <c r="G1464">
        <v>665</v>
      </c>
      <c r="H1464">
        <v>1</v>
      </c>
    </row>
    <row r="1465" spans="1:8">
      <c r="A1465">
        <v>10876</v>
      </c>
      <c r="B1465" t="s">
        <v>114</v>
      </c>
      <c r="C1465" t="s">
        <v>116</v>
      </c>
      <c r="D1465" t="s">
        <v>102</v>
      </c>
      <c r="E1465" t="s">
        <v>118</v>
      </c>
      <c r="F1465" t="s">
        <v>25</v>
      </c>
      <c r="G1465">
        <v>252</v>
      </c>
      <c r="H1465">
        <v>1</v>
      </c>
    </row>
    <row r="1466" spans="1:8">
      <c r="A1466">
        <v>10877</v>
      </c>
      <c r="B1466" t="s">
        <v>578</v>
      </c>
      <c r="C1466" t="s">
        <v>580</v>
      </c>
      <c r="D1466" t="s">
        <v>172</v>
      </c>
      <c r="E1466" t="s">
        <v>321</v>
      </c>
      <c r="F1466" t="s">
        <v>10</v>
      </c>
      <c r="G1466">
        <v>392.62</v>
      </c>
      <c r="H1466">
        <v>1</v>
      </c>
    </row>
    <row r="1467" spans="1:8">
      <c r="A1467">
        <v>10877</v>
      </c>
      <c r="B1467" t="s">
        <v>578</v>
      </c>
      <c r="C1467" t="s">
        <v>580</v>
      </c>
      <c r="D1467" t="s">
        <v>172</v>
      </c>
      <c r="E1467" t="s">
        <v>321</v>
      </c>
      <c r="F1467" t="s">
        <v>25</v>
      </c>
      <c r="G1467">
        <v>1562.5</v>
      </c>
      <c r="H1467">
        <v>1</v>
      </c>
    </row>
    <row r="1468" spans="1:8">
      <c r="A1468">
        <v>10878</v>
      </c>
      <c r="B1468" t="s">
        <v>547</v>
      </c>
      <c r="C1468" t="s">
        <v>549</v>
      </c>
      <c r="D1468" t="s">
        <v>49</v>
      </c>
      <c r="E1468" t="s">
        <v>551</v>
      </c>
      <c r="F1468" t="s">
        <v>10</v>
      </c>
      <c r="G1468">
        <v>1539</v>
      </c>
      <c r="H1468">
        <v>1</v>
      </c>
    </row>
    <row r="1469" spans="1:8">
      <c r="A1469">
        <v>10879</v>
      </c>
      <c r="B1469" t="s">
        <v>753</v>
      </c>
      <c r="C1469" t="s">
        <v>755</v>
      </c>
      <c r="D1469" t="s">
        <v>736</v>
      </c>
      <c r="E1469" t="s">
        <v>758</v>
      </c>
      <c r="F1469" t="s">
        <v>4</v>
      </c>
      <c r="G1469">
        <v>180</v>
      </c>
      <c r="H1469">
        <v>1</v>
      </c>
    </row>
    <row r="1470" spans="1:8">
      <c r="A1470">
        <v>10879</v>
      </c>
      <c r="B1470" t="s">
        <v>753</v>
      </c>
      <c r="C1470" t="s">
        <v>755</v>
      </c>
      <c r="D1470" t="s">
        <v>736</v>
      </c>
      <c r="E1470" t="s">
        <v>758</v>
      </c>
      <c r="F1470" t="s">
        <v>7</v>
      </c>
      <c r="G1470">
        <v>210.5</v>
      </c>
      <c r="H1470">
        <v>1</v>
      </c>
    </row>
    <row r="1471" spans="1:8">
      <c r="A1471">
        <v>10879</v>
      </c>
      <c r="B1471" t="s">
        <v>753</v>
      </c>
      <c r="C1471" t="s">
        <v>755</v>
      </c>
      <c r="D1471" t="s">
        <v>736</v>
      </c>
      <c r="E1471" t="s">
        <v>758</v>
      </c>
      <c r="F1471" t="s">
        <v>25</v>
      </c>
      <c r="G1471">
        <v>220.8</v>
      </c>
      <c r="H1471">
        <v>1</v>
      </c>
    </row>
    <row r="1472" spans="1:8">
      <c r="A1472">
        <v>10880</v>
      </c>
      <c r="B1472" t="s">
        <v>237</v>
      </c>
      <c r="C1472" t="s">
        <v>239</v>
      </c>
      <c r="D1472" t="s">
        <v>84</v>
      </c>
      <c r="E1472" t="s">
        <v>1309</v>
      </c>
      <c r="F1472" t="s">
        <v>4</v>
      </c>
      <c r="G1472">
        <v>600</v>
      </c>
      <c r="H1472">
        <v>1</v>
      </c>
    </row>
    <row r="1473" spans="1:8">
      <c r="A1473">
        <v>10880</v>
      </c>
      <c r="B1473" t="s">
        <v>237</v>
      </c>
      <c r="C1473" t="s">
        <v>239</v>
      </c>
      <c r="D1473" t="s">
        <v>84</v>
      </c>
      <c r="E1473" t="s">
        <v>1309</v>
      </c>
      <c r="F1473" t="s">
        <v>7</v>
      </c>
      <c r="G1473">
        <v>684</v>
      </c>
      <c r="H1473">
        <v>1</v>
      </c>
    </row>
    <row r="1474" spans="1:8">
      <c r="A1474">
        <v>10880</v>
      </c>
      <c r="B1474" t="s">
        <v>237</v>
      </c>
      <c r="C1474" t="s">
        <v>239</v>
      </c>
      <c r="D1474" t="s">
        <v>84</v>
      </c>
      <c r="E1474" t="s">
        <v>1309</v>
      </c>
      <c r="F1474" t="s">
        <v>16</v>
      </c>
      <c r="G1474">
        <v>216</v>
      </c>
      <c r="H1474">
        <v>1</v>
      </c>
    </row>
    <row r="1475" spans="1:8">
      <c r="A1475">
        <v>10881</v>
      </c>
      <c r="B1475" t="s">
        <v>139</v>
      </c>
      <c r="C1475" t="s">
        <v>141</v>
      </c>
      <c r="D1475" t="s">
        <v>146</v>
      </c>
      <c r="E1475" t="s">
        <v>144</v>
      </c>
      <c r="F1475" t="s">
        <v>25</v>
      </c>
      <c r="G1475">
        <v>150</v>
      </c>
      <c r="H1475">
        <v>1</v>
      </c>
    </row>
    <row r="1476" spans="1:8">
      <c r="A1476">
        <v>10882</v>
      </c>
      <c r="B1476" t="s">
        <v>607</v>
      </c>
      <c r="C1476" t="s">
        <v>609</v>
      </c>
      <c r="D1476" t="s">
        <v>305</v>
      </c>
      <c r="E1476" t="s">
        <v>611</v>
      </c>
      <c r="F1476" t="s">
        <v>10</v>
      </c>
      <c r="G1476">
        <v>340</v>
      </c>
      <c r="H1476">
        <v>1</v>
      </c>
    </row>
    <row r="1477" spans="1:8">
      <c r="A1477">
        <v>10882</v>
      </c>
      <c r="B1477" t="s">
        <v>607</v>
      </c>
      <c r="C1477" t="s">
        <v>609</v>
      </c>
      <c r="D1477" t="s">
        <v>305</v>
      </c>
      <c r="E1477" t="s">
        <v>611</v>
      </c>
      <c r="F1477" t="s">
        <v>16</v>
      </c>
      <c r="G1477">
        <v>350</v>
      </c>
      <c r="H1477">
        <v>1</v>
      </c>
    </row>
    <row r="1478" spans="1:8">
      <c r="A1478">
        <v>10882</v>
      </c>
      <c r="B1478" t="s">
        <v>607</v>
      </c>
      <c r="C1478" t="s">
        <v>609</v>
      </c>
      <c r="D1478" t="s">
        <v>305</v>
      </c>
      <c r="E1478" t="s">
        <v>611</v>
      </c>
      <c r="F1478" t="s">
        <v>19</v>
      </c>
      <c r="G1478">
        <v>202.64</v>
      </c>
      <c r="H1478">
        <v>1</v>
      </c>
    </row>
    <row r="1479" spans="1:8">
      <c r="A1479">
        <v>10883</v>
      </c>
      <c r="B1479" t="s">
        <v>434</v>
      </c>
      <c r="C1479" t="s">
        <v>436</v>
      </c>
      <c r="D1479" t="s">
        <v>305</v>
      </c>
      <c r="E1479" t="s">
        <v>438</v>
      </c>
      <c r="F1479" t="s">
        <v>4</v>
      </c>
      <c r="G1479">
        <v>36</v>
      </c>
      <c r="H1479">
        <v>1</v>
      </c>
    </row>
    <row r="1480" spans="1:8">
      <c r="A1480">
        <v>10884</v>
      </c>
      <c r="B1480" t="s">
        <v>408</v>
      </c>
      <c r="C1480" t="s">
        <v>410</v>
      </c>
      <c r="D1480" t="s">
        <v>305</v>
      </c>
      <c r="E1480" t="s">
        <v>412</v>
      </c>
      <c r="F1480" t="s">
        <v>7</v>
      </c>
      <c r="G1480">
        <v>239.97</v>
      </c>
      <c r="H1480">
        <v>1</v>
      </c>
    </row>
    <row r="1481" spans="1:8">
      <c r="A1481">
        <v>10884</v>
      </c>
      <c r="B1481" t="s">
        <v>408</v>
      </c>
      <c r="C1481" t="s">
        <v>410</v>
      </c>
      <c r="D1481" t="s">
        <v>305</v>
      </c>
      <c r="E1481" t="s">
        <v>412</v>
      </c>
      <c r="F1481" t="s">
        <v>10</v>
      </c>
      <c r="G1481">
        <v>380</v>
      </c>
      <c r="H1481">
        <v>1</v>
      </c>
    </row>
    <row r="1482" spans="1:8">
      <c r="A1482">
        <v>10884</v>
      </c>
      <c r="B1482" t="s">
        <v>408</v>
      </c>
      <c r="C1482" t="s">
        <v>410</v>
      </c>
      <c r="D1482" t="s">
        <v>305</v>
      </c>
      <c r="E1482" t="s">
        <v>412</v>
      </c>
      <c r="F1482" t="s">
        <v>16</v>
      </c>
      <c r="G1482">
        <v>758.1</v>
      </c>
      <c r="H1482">
        <v>1</v>
      </c>
    </row>
    <row r="1483" spans="1:8">
      <c r="A1483">
        <v>10885</v>
      </c>
      <c r="B1483" t="s">
        <v>647</v>
      </c>
      <c r="C1483" t="s">
        <v>649</v>
      </c>
      <c r="D1483" t="s">
        <v>456</v>
      </c>
      <c r="E1483" t="s">
        <v>651</v>
      </c>
      <c r="F1483" t="s">
        <v>4</v>
      </c>
      <c r="G1483">
        <v>884</v>
      </c>
      <c r="H1483">
        <v>3</v>
      </c>
    </row>
    <row r="1484" spans="1:8">
      <c r="A1484">
        <v>10885</v>
      </c>
      <c r="B1484" t="s">
        <v>647</v>
      </c>
      <c r="C1484" t="s">
        <v>649</v>
      </c>
      <c r="D1484" t="s">
        <v>456</v>
      </c>
      <c r="E1484" t="s">
        <v>651</v>
      </c>
      <c r="F1484" t="s">
        <v>7</v>
      </c>
      <c r="G1484">
        <v>325</v>
      </c>
      <c r="H1484">
        <v>1</v>
      </c>
    </row>
    <row r="1485" spans="1:8">
      <c r="A1485">
        <v>10886</v>
      </c>
      <c r="B1485" t="s">
        <v>317</v>
      </c>
      <c r="C1485" t="s">
        <v>319</v>
      </c>
      <c r="D1485" t="s">
        <v>172</v>
      </c>
      <c r="E1485" t="s">
        <v>321</v>
      </c>
      <c r="F1485" t="s">
        <v>7</v>
      </c>
      <c r="G1485">
        <v>520</v>
      </c>
      <c r="H1485">
        <v>1</v>
      </c>
    </row>
    <row r="1486" spans="1:8">
      <c r="A1486">
        <v>10886</v>
      </c>
      <c r="B1486" t="s">
        <v>317</v>
      </c>
      <c r="C1486" t="s">
        <v>319</v>
      </c>
      <c r="D1486" t="s">
        <v>172</v>
      </c>
      <c r="E1486" t="s">
        <v>321</v>
      </c>
      <c r="F1486" t="s">
        <v>13</v>
      </c>
      <c r="G1486">
        <v>437.5</v>
      </c>
      <c r="H1486">
        <v>1</v>
      </c>
    </row>
    <row r="1487" spans="1:8">
      <c r="A1487">
        <v>10886</v>
      </c>
      <c r="B1487" t="s">
        <v>317</v>
      </c>
      <c r="C1487" t="s">
        <v>319</v>
      </c>
      <c r="D1487" t="s">
        <v>172</v>
      </c>
      <c r="E1487" t="s">
        <v>321</v>
      </c>
      <c r="F1487" t="s">
        <v>25</v>
      </c>
      <c r="G1487">
        <v>2170</v>
      </c>
      <c r="H1487">
        <v>1</v>
      </c>
    </row>
    <row r="1488" spans="1:8">
      <c r="A1488">
        <v>10887</v>
      </c>
      <c r="B1488" t="s">
        <v>276</v>
      </c>
      <c r="C1488" t="s">
        <v>278</v>
      </c>
      <c r="D1488" t="s">
        <v>111</v>
      </c>
      <c r="E1488" t="s">
        <v>280</v>
      </c>
      <c r="F1488" t="s">
        <v>10</v>
      </c>
      <c r="G1488">
        <v>70</v>
      </c>
      <c r="H1488">
        <v>1</v>
      </c>
    </row>
    <row r="1489" spans="1:8">
      <c r="A1489">
        <v>10888</v>
      </c>
      <c r="B1489" t="s">
        <v>284</v>
      </c>
      <c r="C1489" t="s">
        <v>1292</v>
      </c>
      <c r="D1489" t="s">
        <v>111</v>
      </c>
      <c r="E1489" t="s">
        <v>288</v>
      </c>
      <c r="F1489" t="s">
        <v>4</v>
      </c>
      <c r="G1489">
        <v>380</v>
      </c>
      <c r="H1489">
        <v>1</v>
      </c>
    </row>
    <row r="1490" spans="1:8">
      <c r="A1490">
        <v>10888</v>
      </c>
      <c r="B1490" t="s">
        <v>284</v>
      </c>
      <c r="C1490" t="s">
        <v>1292</v>
      </c>
      <c r="D1490" t="s">
        <v>111</v>
      </c>
      <c r="E1490" t="s">
        <v>288</v>
      </c>
      <c r="F1490" t="s">
        <v>10</v>
      </c>
      <c r="G1490">
        <v>225</v>
      </c>
      <c r="H1490">
        <v>1</v>
      </c>
    </row>
    <row r="1491" spans="1:8">
      <c r="A1491">
        <v>10889</v>
      </c>
      <c r="B1491" t="s">
        <v>560</v>
      </c>
      <c r="C1491" t="s">
        <v>562</v>
      </c>
      <c r="D1491" t="s">
        <v>305</v>
      </c>
      <c r="E1491" t="s">
        <v>565</v>
      </c>
      <c r="F1491" t="s">
        <v>4</v>
      </c>
      <c r="G1491">
        <v>10540</v>
      </c>
      <c r="H1491">
        <v>1</v>
      </c>
    </row>
    <row r="1492" spans="1:8">
      <c r="A1492">
        <v>10889</v>
      </c>
      <c r="B1492" t="s">
        <v>560</v>
      </c>
      <c r="C1492" t="s">
        <v>562</v>
      </c>
      <c r="D1492" t="s">
        <v>305</v>
      </c>
      <c r="E1492" t="s">
        <v>565</v>
      </c>
      <c r="F1492" t="s">
        <v>13</v>
      </c>
      <c r="G1492">
        <v>840</v>
      </c>
      <c r="H1492">
        <v>1</v>
      </c>
    </row>
    <row r="1493" spans="1:8">
      <c r="A1493">
        <v>10890</v>
      </c>
      <c r="B1493" t="s">
        <v>189</v>
      </c>
      <c r="C1493" t="s">
        <v>191</v>
      </c>
      <c r="D1493" t="s">
        <v>102</v>
      </c>
      <c r="E1493" t="s">
        <v>193</v>
      </c>
      <c r="F1493" t="s">
        <v>4</v>
      </c>
      <c r="G1493">
        <v>140</v>
      </c>
      <c r="H1493">
        <v>1</v>
      </c>
    </row>
    <row r="1494" spans="1:8">
      <c r="A1494">
        <v>10890</v>
      </c>
      <c r="B1494" t="s">
        <v>189</v>
      </c>
      <c r="C1494" t="s">
        <v>191</v>
      </c>
      <c r="D1494" t="s">
        <v>102</v>
      </c>
      <c r="E1494" t="s">
        <v>193</v>
      </c>
      <c r="F1494" t="s">
        <v>19</v>
      </c>
      <c r="G1494">
        <v>585</v>
      </c>
      <c r="H1494">
        <v>1</v>
      </c>
    </row>
    <row r="1495" spans="1:8">
      <c r="A1495">
        <v>10890</v>
      </c>
      <c r="B1495" t="s">
        <v>189</v>
      </c>
      <c r="C1495" t="s">
        <v>191</v>
      </c>
      <c r="D1495" t="s">
        <v>102</v>
      </c>
      <c r="E1495" t="s">
        <v>193</v>
      </c>
      <c r="F1495" t="s">
        <v>25</v>
      </c>
      <c r="G1495">
        <v>135.1</v>
      </c>
      <c r="H1495">
        <v>1</v>
      </c>
    </row>
    <row r="1496" spans="1:8">
      <c r="A1496">
        <v>10891</v>
      </c>
      <c r="B1496" t="s">
        <v>400</v>
      </c>
      <c r="C1496" t="s">
        <v>402</v>
      </c>
      <c r="D1496" t="s">
        <v>49</v>
      </c>
      <c r="E1496" t="s">
        <v>404</v>
      </c>
      <c r="F1496" t="s">
        <v>25</v>
      </c>
      <c r="G1496">
        <v>368.93</v>
      </c>
      <c r="H1496">
        <v>1</v>
      </c>
    </row>
    <row r="1497" spans="1:8">
      <c r="A1497">
        <v>10892</v>
      </c>
      <c r="B1497" t="s">
        <v>450</v>
      </c>
      <c r="C1497" t="s">
        <v>452</v>
      </c>
      <c r="D1497" t="s">
        <v>456</v>
      </c>
      <c r="E1497" t="s">
        <v>454</v>
      </c>
      <c r="F1497" t="s">
        <v>13</v>
      </c>
      <c r="G1497">
        <v>2090</v>
      </c>
      <c r="H1497">
        <v>1</v>
      </c>
    </row>
    <row r="1498" spans="1:8">
      <c r="A1498">
        <v>10893</v>
      </c>
      <c r="B1498" t="s">
        <v>360</v>
      </c>
      <c r="C1498" t="s">
        <v>362</v>
      </c>
      <c r="D1498" t="s">
        <v>49</v>
      </c>
      <c r="E1498" t="s">
        <v>364</v>
      </c>
      <c r="F1498" t="s">
        <v>4</v>
      </c>
      <c r="G1498">
        <v>45</v>
      </c>
      <c r="H1498">
        <v>1</v>
      </c>
    </row>
    <row r="1499" spans="1:8">
      <c r="A1499">
        <v>10893</v>
      </c>
      <c r="B1499" t="s">
        <v>360</v>
      </c>
      <c r="C1499" t="s">
        <v>362</v>
      </c>
      <c r="D1499" t="s">
        <v>49</v>
      </c>
      <c r="E1499" t="s">
        <v>364</v>
      </c>
      <c r="F1499" t="s">
        <v>7</v>
      </c>
      <c r="G1499">
        <v>1200</v>
      </c>
      <c r="H1499">
        <v>1</v>
      </c>
    </row>
    <row r="1500" spans="1:8">
      <c r="A1500">
        <v>10893</v>
      </c>
      <c r="B1500" t="s">
        <v>360</v>
      </c>
      <c r="C1500" t="s">
        <v>362</v>
      </c>
      <c r="D1500" t="s">
        <v>49</v>
      </c>
      <c r="E1500" t="s">
        <v>364</v>
      </c>
      <c r="F1500" t="s">
        <v>19</v>
      </c>
      <c r="G1500">
        <v>2970.96</v>
      </c>
      <c r="H1500">
        <v>1</v>
      </c>
    </row>
    <row r="1501" spans="1:8">
      <c r="A1501">
        <v>10893</v>
      </c>
      <c r="B1501" t="s">
        <v>360</v>
      </c>
      <c r="C1501" t="s">
        <v>362</v>
      </c>
      <c r="D1501" t="s">
        <v>49</v>
      </c>
      <c r="E1501" t="s">
        <v>364</v>
      </c>
      <c r="F1501" t="s">
        <v>25</v>
      </c>
      <c r="G1501">
        <v>1286.1500000000001</v>
      </c>
      <c r="H1501">
        <v>2</v>
      </c>
    </row>
    <row r="1502" spans="1:8">
      <c r="A1502">
        <v>10894</v>
      </c>
      <c r="B1502" t="s">
        <v>607</v>
      </c>
      <c r="C1502" t="s">
        <v>609</v>
      </c>
      <c r="D1502" t="s">
        <v>305</v>
      </c>
      <c r="E1502" t="s">
        <v>611</v>
      </c>
      <c r="F1502" t="s">
        <v>4</v>
      </c>
      <c r="G1502">
        <v>883.5</v>
      </c>
      <c r="H1502">
        <v>1</v>
      </c>
    </row>
    <row r="1503" spans="1:8">
      <c r="A1503">
        <v>10894</v>
      </c>
      <c r="B1503" t="s">
        <v>607</v>
      </c>
      <c r="C1503" t="s">
        <v>609</v>
      </c>
      <c r="D1503" t="s">
        <v>305</v>
      </c>
      <c r="E1503" t="s">
        <v>611</v>
      </c>
      <c r="F1503" t="s">
        <v>13</v>
      </c>
      <c r="G1503">
        <v>1710</v>
      </c>
      <c r="H1503">
        <v>1</v>
      </c>
    </row>
    <row r="1504" spans="1:8">
      <c r="A1504">
        <v>10894</v>
      </c>
      <c r="B1504" t="s">
        <v>607</v>
      </c>
      <c r="C1504" t="s">
        <v>609</v>
      </c>
      <c r="D1504" t="s">
        <v>305</v>
      </c>
      <c r="E1504" t="s">
        <v>611</v>
      </c>
      <c r="F1504" t="s">
        <v>25</v>
      </c>
      <c r="G1504">
        <v>159.6</v>
      </c>
      <c r="H1504">
        <v>1</v>
      </c>
    </row>
    <row r="1505" spans="1:8">
      <c r="A1505">
        <v>10895</v>
      </c>
      <c r="B1505" t="s">
        <v>204</v>
      </c>
      <c r="C1505" t="s">
        <v>206</v>
      </c>
      <c r="D1505" t="s">
        <v>211</v>
      </c>
      <c r="E1505" t="s">
        <v>209</v>
      </c>
      <c r="F1505" t="s">
        <v>4</v>
      </c>
      <c r="G1505">
        <v>1305</v>
      </c>
      <c r="H1505">
        <v>2</v>
      </c>
    </row>
    <row r="1506" spans="1:8">
      <c r="A1506">
        <v>10895</v>
      </c>
      <c r="B1506" t="s">
        <v>204</v>
      </c>
      <c r="C1506" t="s">
        <v>206</v>
      </c>
      <c r="D1506" t="s">
        <v>211</v>
      </c>
      <c r="E1506" t="s">
        <v>209</v>
      </c>
      <c r="F1506" t="s">
        <v>13</v>
      </c>
      <c r="G1506">
        <v>3400</v>
      </c>
      <c r="H1506">
        <v>1</v>
      </c>
    </row>
    <row r="1507" spans="1:8">
      <c r="A1507">
        <v>10895</v>
      </c>
      <c r="B1507" t="s">
        <v>204</v>
      </c>
      <c r="C1507" t="s">
        <v>206</v>
      </c>
      <c r="D1507" t="s">
        <v>211</v>
      </c>
      <c r="E1507" t="s">
        <v>209</v>
      </c>
      <c r="F1507" t="s">
        <v>25</v>
      </c>
      <c r="G1507">
        <v>1674.4</v>
      </c>
      <c r="H1507">
        <v>1</v>
      </c>
    </row>
    <row r="1508" spans="1:8">
      <c r="A1508">
        <v>10896</v>
      </c>
      <c r="B1508" t="s">
        <v>450</v>
      </c>
      <c r="C1508" t="s">
        <v>452</v>
      </c>
      <c r="D1508" t="s">
        <v>456</v>
      </c>
      <c r="E1508" t="s">
        <v>454</v>
      </c>
      <c r="F1508" t="s">
        <v>16</v>
      </c>
      <c r="G1508">
        <v>608</v>
      </c>
      <c r="H1508">
        <v>1</v>
      </c>
    </row>
    <row r="1509" spans="1:8">
      <c r="A1509">
        <v>10896</v>
      </c>
      <c r="B1509" t="s">
        <v>450</v>
      </c>
      <c r="C1509" t="s">
        <v>452</v>
      </c>
      <c r="D1509" t="s">
        <v>456</v>
      </c>
      <c r="E1509" t="s">
        <v>454</v>
      </c>
      <c r="F1509" t="s">
        <v>25</v>
      </c>
      <c r="G1509">
        <v>142.5</v>
      </c>
      <c r="H1509">
        <v>1</v>
      </c>
    </row>
    <row r="1510" spans="1:8">
      <c r="A1510">
        <v>10897</v>
      </c>
      <c r="B1510" t="s">
        <v>343</v>
      </c>
      <c r="C1510" t="s">
        <v>345</v>
      </c>
      <c r="D1510" t="s">
        <v>349</v>
      </c>
      <c r="E1510" t="s">
        <v>347</v>
      </c>
      <c r="F1510" t="s">
        <v>19</v>
      </c>
      <c r="G1510">
        <v>9903.2000000000007</v>
      </c>
      <c r="H1510">
        <v>1</v>
      </c>
    </row>
    <row r="1511" spans="1:8">
      <c r="A1511">
        <v>10897</v>
      </c>
      <c r="B1511" t="s">
        <v>343</v>
      </c>
      <c r="C1511" t="s">
        <v>345</v>
      </c>
      <c r="D1511" t="s">
        <v>349</v>
      </c>
      <c r="E1511" t="s">
        <v>347</v>
      </c>
      <c r="F1511" t="s">
        <v>25</v>
      </c>
      <c r="G1511">
        <v>932.04</v>
      </c>
      <c r="H1511">
        <v>1</v>
      </c>
    </row>
    <row r="1512" spans="1:8">
      <c r="A1512">
        <v>10898</v>
      </c>
      <c r="B1512" t="s">
        <v>482</v>
      </c>
      <c r="C1512" t="s">
        <v>484</v>
      </c>
      <c r="D1512" t="s">
        <v>146</v>
      </c>
      <c r="E1512" t="s">
        <v>144</v>
      </c>
      <c r="F1512" t="s">
        <v>25</v>
      </c>
      <c r="G1512">
        <v>30</v>
      </c>
      <c r="H1512">
        <v>1</v>
      </c>
    </row>
    <row r="1513" spans="1:8">
      <c r="A1513">
        <v>10899</v>
      </c>
      <c r="B1513" t="s">
        <v>416</v>
      </c>
      <c r="C1513" t="s">
        <v>1290</v>
      </c>
      <c r="D1513" t="s">
        <v>314</v>
      </c>
      <c r="E1513" t="s">
        <v>420</v>
      </c>
      <c r="F1513" t="s">
        <v>4</v>
      </c>
      <c r="G1513">
        <v>122.4</v>
      </c>
      <c r="H1513">
        <v>1</v>
      </c>
    </row>
    <row r="1514" spans="1:8">
      <c r="A1514">
        <v>10900</v>
      </c>
      <c r="B1514" t="s">
        <v>738</v>
      </c>
      <c r="C1514" t="s">
        <v>740</v>
      </c>
      <c r="D1514" t="s">
        <v>172</v>
      </c>
      <c r="E1514" t="s">
        <v>742</v>
      </c>
      <c r="F1514" t="s">
        <v>4</v>
      </c>
      <c r="G1514">
        <v>33.75</v>
      </c>
      <c r="H1514">
        <v>1</v>
      </c>
    </row>
    <row r="1515" spans="1:8">
      <c r="A1515">
        <v>10901</v>
      </c>
      <c r="B1515" t="s">
        <v>326</v>
      </c>
      <c r="C1515" t="s">
        <v>1288</v>
      </c>
      <c r="D1515" t="s">
        <v>314</v>
      </c>
      <c r="E1515" t="s">
        <v>1306</v>
      </c>
      <c r="F1515" t="s">
        <v>13</v>
      </c>
      <c r="G1515">
        <v>645</v>
      </c>
      <c r="H1515">
        <v>1</v>
      </c>
    </row>
    <row r="1516" spans="1:8">
      <c r="A1516">
        <v>10901</v>
      </c>
      <c r="B1516" t="s">
        <v>326</v>
      </c>
      <c r="C1516" t="s">
        <v>1288</v>
      </c>
      <c r="D1516" t="s">
        <v>314</v>
      </c>
      <c r="E1516" t="s">
        <v>1306</v>
      </c>
      <c r="F1516" t="s">
        <v>25</v>
      </c>
      <c r="G1516">
        <v>289.5</v>
      </c>
      <c r="H1516">
        <v>1</v>
      </c>
    </row>
    <row r="1517" spans="1:8">
      <c r="A1517">
        <v>10902</v>
      </c>
      <c r="B1517" t="s">
        <v>237</v>
      </c>
      <c r="C1517" t="s">
        <v>239</v>
      </c>
      <c r="D1517" t="s">
        <v>84</v>
      </c>
      <c r="E1517" t="s">
        <v>1309</v>
      </c>
      <c r="F1517" t="s">
        <v>10</v>
      </c>
      <c r="G1517">
        <v>251.43</v>
      </c>
      <c r="H1517">
        <v>1</v>
      </c>
    </row>
    <row r="1518" spans="1:8">
      <c r="A1518">
        <v>10902</v>
      </c>
      <c r="B1518" t="s">
        <v>237</v>
      </c>
      <c r="C1518" t="s">
        <v>239</v>
      </c>
      <c r="D1518" t="s">
        <v>84</v>
      </c>
      <c r="E1518" t="s">
        <v>1309</v>
      </c>
      <c r="F1518" t="s">
        <v>19</v>
      </c>
      <c r="G1518">
        <v>612</v>
      </c>
      <c r="H1518">
        <v>1</v>
      </c>
    </row>
    <row r="1519" spans="1:8">
      <c r="A1519">
        <v>10903</v>
      </c>
      <c r="B1519" t="s">
        <v>317</v>
      </c>
      <c r="C1519" t="s">
        <v>319</v>
      </c>
      <c r="D1519" t="s">
        <v>172</v>
      </c>
      <c r="E1519" t="s">
        <v>321</v>
      </c>
      <c r="F1519" t="s">
        <v>7</v>
      </c>
      <c r="G1519">
        <v>442.05</v>
      </c>
      <c r="H1519">
        <v>1</v>
      </c>
    </row>
    <row r="1520" spans="1:8">
      <c r="A1520">
        <v>10903</v>
      </c>
      <c r="B1520" t="s">
        <v>317</v>
      </c>
      <c r="C1520" t="s">
        <v>319</v>
      </c>
      <c r="D1520" t="s">
        <v>172</v>
      </c>
      <c r="E1520" t="s">
        <v>321</v>
      </c>
      <c r="F1520" t="s">
        <v>10</v>
      </c>
      <c r="G1520">
        <v>250</v>
      </c>
      <c r="H1520">
        <v>1</v>
      </c>
    </row>
    <row r="1521" spans="1:8">
      <c r="A1521">
        <v>10903</v>
      </c>
      <c r="B1521" t="s">
        <v>317</v>
      </c>
      <c r="C1521" t="s">
        <v>319</v>
      </c>
      <c r="D1521" t="s">
        <v>172</v>
      </c>
      <c r="E1521" t="s">
        <v>321</v>
      </c>
      <c r="F1521" t="s">
        <v>25</v>
      </c>
      <c r="G1521">
        <v>240</v>
      </c>
      <c r="H1521">
        <v>1</v>
      </c>
    </row>
    <row r="1522" spans="1:8">
      <c r="A1522">
        <v>10904</v>
      </c>
      <c r="B1522" t="s">
        <v>745</v>
      </c>
      <c r="C1522" t="s">
        <v>747</v>
      </c>
      <c r="D1522" t="s">
        <v>305</v>
      </c>
      <c r="E1522" t="s">
        <v>749</v>
      </c>
      <c r="F1522" t="s">
        <v>10</v>
      </c>
      <c r="G1522">
        <v>1725.5</v>
      </c>
      <c r="H1522">
        <v>1</v>
      </c>
    </row>
    <row r="1523" spans="1:8">
      <c r="A1523">
        <v>10904</v>
      </c>
      <c r="B1523" t="s">
        <v>745</v>
      </c>
      <c r="C1523" t="s">
        <v>747</v>
      </c>
      <c r="D1523" t="s">
        <v>305</v>
      </c>
      <c r="E1523" t="s">
        <v>749</v>
      </c>
      <c r="F1523" t="s">
        <v>25</v>
      </c>
      <c r="G1523">
        <v>198.75</v>
      </c>
      <c r="H1523">
        <v>1</v>
      </c>
    </row>
    <row r="1524" spans="1:8">
      <c r="A1524">
        <v>10905</v>
      </c>
      <c r="B1524" t="s">
        <v>738</v>
      </c>
      <c r="C1524" t="s">
        <v>740</v>
      </c>
      <c r="D1524" t="s">
        <v>172</v>
      </c>
      <c r="E1524" t="s">
        <v>742</v>
      </c>
      <c r="F1524" t="s">
        <v>4</v>
      </c>
      <c r="G1524">
        <v>342</v>
      </c>
      <c r="H1524">
        <v>1</v>
      </c>
    </row>
    <row r="1525" spans="1:8">
      <c r="A1525">
        <v>10906</v>
      </c>
      <c r="B1525" t="s">
        <v>761</v>
      </c>
      <c r="C1525" t="s">
        <v>763</v>
      </c>
      <c r="D1525" t="s">
        <v>767</v>
      </c>
      <c r="E1525" t="s">
        <v>765</v>
      </c>
      <c r="F1525" t="s">
        <v>7</v>
      </c>
      <c r="G1525">
        <v>427.5</v>
      </c>
      <c r="H1525">
        <v>1</v>
      </c>
    </row>
    <row r="1526" spans="1:8">
      <c r="A1526">
        <v>10907</v>
      </c>
      <c r="B1526" t="s">
        <v>631</v>
      </c>
      <c r="C1526" t="s">
        <v>633</v>
      </c>
      <c r="D1526" t="s">
        <v>102</v>
      </c>
      <c r="E1526" t="s">
        <v>509</v>
      </c>
      <c r="F1526" t="s">
        <v>4</v>
      </c>
      <c r="G1526">
        <v>108.5</v>
      </c>
      <c r="H1526">
        <v>1</v>
      </c>
    </row>
    <row r="1527" spans="1:8">
      <c r="A1527">
        <v>10908</v>
      </c>
      <c r="B1527" t="s">
        <v>570</v>
      </c>
      <c r="C1527" t="s">
        <v>572</v>
      </c>
      <c r="D1527" t="s">
        <v>264</v>
      </c>
      <c r="E1527" t="s">
        <v>574</v>
      </c>
      <c r="F1527" t="s">
        <v>16</v>
      </c>
      <c r="G1527">
        <v>93.1</v>
      </c>
      <c r="H1527">
        <v>1</v>
      </c>
    </row>
    <row r="1528" spans="1:8">
      <c r="A1528">
        <v>10908</v>
      </c>
      <c r="B1528" t="s">
        <v>570</v>
      </c>
      <c r="C1528" t="s">
        <v>572</v>
      </c>
      <c r="D1528" t="s">
        <v>264</v>
      </c>
      <c r="E1528" t="s">
        <v>574</v>
      </c>
      <c r="F1528" t="s">
        <v>22</v>
      </c>
      <c r="G1528">
        <v>570</v>
      </c>
      <c r="H1528">
        <v>1</v>
      </c>
    </row>
    <row r="1529" spans="1:8">
      <c r="A1529">
        <v>10909</v>
      </c>
      <c r="B1529" t="s">
        <v>598</v>
      </c>
      <c r="C1529" t="s">
        <v>600</v>
      </c>
      <c r="D1529" t="s">
        <v>604</v>
      </c>
      <c r="E1529" t="s">
        <v>602</v>
      </c>
      <c r="F1529" t="s">
        <v>10</v>
      </c>
      <c r="G1529">
        <v>261.75</v>
      </c>
      <c r="H1529">
        <v>1</v>
      </c>
    </row>
    <row r="1530" spans="1:8">
      <c r="A1530">
        <v>10909</v>
      </c>
      <c r="B1530" t="s">
        <v>598</v>
      </c>
      <c r="C1530" t="s">
        <v>600</v>
      </c>
      <c r="D1530" t="s">
        <v>604</v>
      </c>
      <c r="E1530" t="s">
        <v>602</v>
      </c>
      <c r="F1530" t="s">
        <v>22</v>
      </c>
      <c r="G1530">
        <v>360</v>
      </c>
      <c r="H1530">
        <v>1</v>
      </c>
    </row>
    <row r="1531" spans="1:8">
      <c r="A1531">
        <v>10909</v>
      </c>
      <c r="B1531" t="s">
        <v>598</v>
      </c>
      <c r="C1531" t="s">
        <v>600</v>
      </c>
      <c r="D1531" t="s">
        <v>604</v>
      </c>
      <c r="E1531" t="s">
        <v>602</v>
      </c>
      <c r="F1531" t="s">
        <v>25</v>
      </c>
      <c r="G1531">
        <v>48.25</v>
      </c>
      <c r="H1531">
        <v>1</v>
      </c>
    </row>
    <row r="1532" spans="1:8">
      <c r="A1532">
        <v>10910</v>
      </c>
      <c r="B1532" t="s">
        <v>753</v>
      </c>
      <c r="C1532" t="s">
        <v>755</v>
      </c>
      <c r="D1532" t="s">
        <v>736</v>
      </c>
      <c r="E1532" t="s">
        <v>758</v>
      </c>
      <c r="F1532" t="s">
        <v>7</v>
      </c>
      <c r="G1532">
        <v>142.5</v>
      </c>
      <c r="H1532">
        <v>1</v>
      </c>
    </row>
    <row r="1533" spans="1:8">
      <c r="A1533">
        <v>10910</v>
      </c>
      <c r="B1533" t="s">
        <v>753</v>
      </c>
      <c r="C1533" t="s">
        <v>755</v>
      </c>
      <c r="D1533" t="s">
        <v>736</v>
      </c>
      <c r="E1533" t="s">
        <v>758</v>
      </c>
      <c r="F1533" t="s">
        <v>10</v>
      </c>
      <c r="G1533">
        <v>310.39999999999998</v>
      </c>
      <c r="H1533">
        <v>2</v>
      </c>
    </row>
    <row r="1534" spans="1:8">
      <c r="A1534">
        <v>10911</v>
      </c>
      <c r="B1534" t="s">
        <v>284</v>
      </c>
      <c r="C1534" t="s">
        <v>1292</v>
      </c>
      <c r="D1534" t="s">
        <v>111</v>
      </c>
      <c r="E1534" t="s">
        <v>288</v>
      </c>
      <c r="F1534" t="s">
        <v>4</v>
      </c>
      <c r="G1534">
        <v>390</v>
      </c>
      <c r="H1534">
        <v>2</v>
      </c>
    </row>
    <row r="1535" spans="1:8">
      <c r="A1535">
        <v>10911</v>
      </c>
      <c r="B1535" t="s">
        <v>284</v>
      </c>
      <c r="C1535" t="s">
        <v>1292</v>
      </c>
      <c r="D1535" t="s">
        <v>111</v>
      </c>
      <c r="E1535" t="s">
        <v>288</v>
      </c>
      <c r="F1535" t="s">
        <v>19</v>
      </c>
      <c r="G1535">
        <v>468</v>
      </c>
      <c r="H1535">
        <v>1</v>
      </c>
    </row>
    <row r="1536" spans="1:8">
      <c r="A1536">
        <v>10912</v>
      </c>
      <c r="B1536" t="s">
        <v>343</v>
      </c>
      <c r="C1536" t="s">
        <v>345</v>
      </c>
      <c r="D1536" t="s">
        <v>349</v>
      </c>
      <c r="E1536" t="s">
        <v>347</v>
      </c>
      <c r="F1536" t="s">
        <v>13</v>
      </c>
      <c r="G1536">
        <v>630</v>
      </c>
      <c r="H1536">
        <v>1</v>
      </c>
    </row>
    <row r="1537" spans="1:8">
      <c r="A1537">
        <v>10912</v>
      </c>
      <c r="B1537" t="s">
        <v>343</v>
      </c>
      <c r="C1537" t="s">
        <v>345</v>
      </c>
      <c r="D1537" t="s">
        <v>349</v>
      </c>
      <c r="E1537" t="s">
        <v>347</v>
      </c>
      <c r="F1537" t="s">
        <v>19</v>
      </c>
      <c r="G1537">
        <v>5570.55</v>
      </c>
      <c r="H1537">
        <v>1</v>
      </c>
    </row>
    <row r="1538" spans="1:8">
      <c r="A1538">
        <v>10913</v>
      </c>
      <c r="B1538" t="s">
        <v>541</v>
      </c>
      <c r="C1538" t="s">
        <v>1287</v>
      </c>
      <c r="D1538" t="s">
        <v>172</v>
      </c>
      <c r="E1538" t="s">
        <v>1312</v>
      </c>
      <c r="F1538" t="s">
        <v>7</v>
      </c>
      <c r="G1538">
        <v>495</v>
      </c>
      <c r="H1538">
        <v>1</v>
      </c>
    </row>
    <row r="1539" spans="1:8">
      <c r="A1539">
        <v>10913</v>
      </c>
      <c r="B1539" t="s">
        <v>541</v>
      </c>
      <c r="C1539" t="s">
        <v>1287</v>
      </c>
      <c r="D1539" t="s">
        <v>172</v>
      </c>
      <c r="E1539" t="s">
        <v>1312</v>
      </c>
      <c r="F1539" t="s">
        <v>13</v>
      </c>
      <c r="G1539">
        <v>75</v>
      </c>
      <c r="H1539">
        <v>1</v>
      </c>
    </row>
    <row r="1540" spans="1:8">
      <c r="A1540">
        <v>10913</v>
      </c>
      <c r="B1540" t="s">
        <v>541</v>
      </c>
      <c r="C1540" t="s">
        <v>1287</v>
      </c>
      <c r="D1540" t="s">
        <v>172</v>
      </c>
      <c r="E1540" t="s">
        <v>1312</v>
      </c>
      <c r="F1540" t="s">
        <v>25</v>
      </c>
      <c r="G1540">
        <v>198.75</v>
      </c>
      <c r="H1540">
        <v>1</v>
      </c>
    </row>
    <row r="1541" spans="1:8">
      <c r="A1541">
        <v>10914</v>
      </c>
      <c r="B1541" t="s">
        <v>541</v>
      </c>
      <c r="C1541" t="s">
        <v>1287</v>
      </c>
      <c r="D1541" t="s">
        <v>172</v>
      </c>
      <c r="E1541" t="s">
        <v>1312</v>
      </c>
      <c r="F1541" t="s">
        <v>13</v>
      </c>
      <c r="G1541">
        <v>537.5</v>
      </c>
      <c r="H1541">
        <v>1</v>
      </c>
    </row>
    <row r="1542" spans="1:8">
      <c r="A1542">
        <v>10915</v>
      </c>
      <c r="B1542" t="s">
        <v>678</v>
      </c>
      <c r="C1542" t="s">
        <v>680</v>
      </c>
      <c r="D1542" t="s">
        <v>59</v>
      </c>
      <c r="E1542" t="s">
        <v>1307</v>
      </c>
      <c r="F1542" t="s">
        <v>13</v>
      </c>
      <c r="G1542">
        <v>75</v>
      </c>
      <c r="H1542">
        <v>1</v>
      </c>
    </row>
    <row r="1543" spans="1:8">
      <c r="A1543">
        <v>10915</v>
      </c>
      <c r="B1543" t="s">
        <v>678</v>
      </c>
      <c r="C1543" t="s">
        <v>680</v>
      </c>
      <c r="D1543" t="s">
        <v>59</v>
      </c>
      <c r="E1543" t="s">
        <v>1307</v>
      </c>
      <c r="F1543" t="s">
        <v>19</v>
      </c>
      <c r="G1543">
        <v>464.5</v>
      </c>
      <c r="H1543">
        <v>2</v>
      </c>
    </row>
    <row r="1544" spans="1:8">
      <c r="A1544">
        <v>10916</v>
      </c>
      <c r="B1544" t="s">
        <v>554</v>
      </c>
      <c r="C1544" t="s">
        <v>1297</v>
      </c>
      <c r="D1544" t="s">
        <v>146</v>
      </c>
      <c r="E1544" t="s">
        <v>144</v>
      </c>
      <c r="F1544" t="s">
        <v>10</v>
      </c>
      <c r="G1544">
        <v>104.7</v>
      </c>
      <c r="H1544">
        <v>1</v>
      </c>
    </row>
    <row r="1545" spans="1:8">
      <c r="A1545">
        <v>10916</v>
      </c>
      <c r="B1545" t="s">
        <v>554</v>
      </c>
      <c r="C1545" t="s">
        <v>1297</v>
      </c>
      <c r="D1545" t="s">
        <v>146</v>
      </c>
      <c r="E1545" t="s">
        <v>144</v>
      </c>
      <c r="F1545" t="s">
        <v>13</v>
      </c>
      <c r="G1545">
        <v>192</v>
      </c>
      <c r="H1545">
        <v>1</v>
      </c>
    </row>
    <row r="1546" spans="1:8">
      <c r="A1546">
        <v>10916</v>
      </c>
      <c r="B1546" t="s">
        <v>554</v>
      </c>
      <c r="C1546" t="s">
        <v>1297</v>
      </c>
      <c r="D1546" t="s">
        <v>146</v>
      </c>
      <c r="E1546" t="s">
        <v>144</v>
      </c>
      <c r="F1546" t="s">
        <v>16</v>
      </c>
      <c r="G1546">
        <v>390</v>
      </c>
      <c r="H1546">
        <v>1</v>
      </c>
    </row>
    <row r="1547" spans="1:8">
      <c r="A1547">
        <v>10917</v>
      </c>
      <c r="B1547" t="s">
        <v>591</v>
      </c>
      <c r="C1547" t="s">
        <v>593</v>
      </c>
      <c r="D1547" t="s">
        <v>111</v>
      </c>
      <c r="E1547" t="s">
        <v>109</v>
      </c>
      <c r="F1547" t="s">
        <v>13</v>
      </c>
      <c r="G1547">
        <v>340</v>
      </c>
      <c r="H1547">
        <v>1</v>
      </c>
    </row>
    <row r="1548" spans="1:8">
      <c r="A1548">
        <v>10917</v>
      </c>
      <c r="B1548" t="s">
        <v>591</v>
      </c>
      <c r="C1548" t="s">
        <v>593</v>
      </c>
      <c r="D1548" t="s">
        <v>111</v>
      </c>
      <c r="E1548" t="s">
        <v>109</v>
      </c>
      <c r="F1548" t="s">
        <v>25</v>
      </c>
      <c r="G1548">
        <v>25.89</v>
      </c>
      <c r="H1548">
        <v>1</v>
      </c>
    </row>
    <row r="1549" spans="1:8">
      <c r="A1549">
        <v>10918</v>
      </c>
      <c r="B1549" t="s">
        <v>122</v>
      </c>
      <c r="C1549" t="s">
        <v>124</v>
      </c>
      <c r="D1549" t="s">
        <v>130</v>
      </c>
      <c r="E1549" t="s">
        <v>127</v>
      </c>
      <c r="F1549" t="s">
        <v>4</v>
      </c>
      <c r="G1549">
        <v>810</v>
      </c>
      <c r="H1549">
        <v>1</v>
      </c>
    </row>
    <row r="1550" spans="1:8">
      <c r="A1550">
        <v>10918</v>
      </c>
      <c r="B1550" t="s">
        <v>122</v>
      </c>
      <c r="C1550" t="s">
        <v>124</v>
      </c>
      <c r="D1550" t="s">
        <v>130</v>
      </c>
      <c r="E1550" t="s">
        <v>127</v>
      </c>
      <c r="F1550" t="s">
        <v>13</v>
      </c>
      <c r="G1550">
        <v>637.5</v>
      </c>
      <c r="H1550">
        <v>1</v>
      </c>
    </row>
    <row r="1551" spans="1:8">
      <c r="A1551">
        <v>10919</v>
      </c>
      <c r="B1551" t="s">
        <v>425</v>
      </c>
      <c r="C1551" t="s">
        <v>427</v>
      </c>
      <c r="D1551" t="s">
        <v>314</v>
      </c>
      <c r="E1551" t="s">
        <v>429</v>
      </c>
      <c r="F1551" t="s">
        <v>10</v>
      </c>
      <c r="G1551">
        <v>754.8</v>
      </c>
      <c r="H1551">
        <v>2</v>
      </c>
    </row>
    <row r="1552" spans="1:8">
      <c r="A1552">
        <v>10919</v>
      </c>
      <c r="B1552" t="s">
        <v>425</v>
      </c>
      <c r="C1552" t="s">
        <v>427</v>
      </c>
      <c r="D1552" t="s">
        <v>314</v>
      </c>
      <c r="E1552" t="s">
        <v>429</v>
      </c>
      <c r="F1552" t="s">
        <v>25</v>
      </c>
      <c r="G1552">
        <v>368</v>
      </c>
      <c r="H1552">
        <v>1</v>
      </c>
    </row>
    <row r="1553" spans="1:8">
      <c r="A1553">
        <v>10920</v>
      </c>
      <c r="B1553" t="s">
        <v>68</v>
      </c>
      <c r="C1553" t="s">
        <v>70</v>
      </c>
      <c r="D1553" t="s">
        <v>74</v>
      </c>
      <c r="E1553" t="s">
        <v>72</v>
      </c>
      <c r="F1553" t="s">
        <v>10</v>
      </c>
      <c r="G1553">
        <v>390</v>
      </c>
      <c r="H1553">
        <v>1</v>
      </c>
    </row>
    <row r="1554" spans="1:8">
      <c r="A1554">
        <v>10921</v>
      </c>
      <c r="B1554" t="s">
        <v>698</v>
      </c>
      <c r="C1554" t="s">
        <v>700</v>
      </c>
      <c r="D1554" t="s">
        <v>628</v>
      </c>
      <c r="E1554" t="s">
        <v>1315</v>
      </c>
      <c r="F1554" t="s">
        <v>4</v>
      </c>
      <c r="G1554">
        <v>180</v>
      </c>
      <c r="H1554">
        <v>1</v>
      </c>
    </row>
    <row r="1555" spans="1:8">
      <c r="A1555">
        <v>10921</v>
      </c>
      <c r="B1555" t="s">
        <v>698</v>
      </c>
      <c r="C1555" t="s">
        <v>700</v>
      </c>
      <c r="D1555" t="s">
        <v>628</v>
      </c>
      <c r="E1555" t="s">
        <v>1315</v>
      </c>
      <c r="F1555" t="s">
        <v>7</v>
      </c>
      <c r="G1555">
        <v>1756</v>
      </c>
      <c r="H1555">
        <v>1</v>
      </c>
    </row>
    <row r="1556" spans="1:8">
      <c r="A1556">
        <v>10922</v>
      </c>
      <c r="B1556" t="s">
        <v>317</v>
      </c>
      <c r="C1556" t="s">
        <v>319</v>
      </c>
      <c r="D1556" t="s">
        <v>172</v>
      </c>
      <c r="E1556" t="s">
        <v>321</v>
      </c>
      <c r="F1556" t="s">
        <v>4</v>
      </c>
      <c r="G1556">
        <v>157.5</v>
      </c>
      <c r="H1556">
        <v>1</v>
      </c>
    </row>
    <row r="1557" spans="1:8">
      <c r="A1557">
        <v>10922</v>
      </c>
      <c r="B1557" t="s">
        <v>317</v>
      </c>
      <c r="C1557" t="s">
        <v>319</v>
      </c>
      <c r="D1557" t="s">
        <v>172</v>
      </c>
      <c r="E1557" t="s">
        <v>321</v>
      </c>
      <c r="F1557" t="s">
        <v>19</v>
      </c>
      <c r="G1557">
        <v>585</v>
      </c>
      <c r="H1557">
        <v>1</v>
      </c>
    </row>
    <row r="1558" spans="1:8">
      <c r="A1558">
        <v>10923</v>
      </c>
      <c r="B1558" t="s">
        <v>375</v>
      </c>
      <c r="C1558" t="s">
        <v>377</v>
      </c>
      <c r="D1558" t="s">
        <v>102</v>
      </c>
      <c r="E1558" t="s">
        <v>379</v>
      </c>
      <c r="F1558" t="s">
        <v>4</v>
      </c>
      <c r="G1558">
        <v>636.79999999999995</v>
      </c>
      <c r="H1558">
        <v>2</v>
      </c>
    </row>
    <row r="1559" spans="1:8">
      <c r="A1559">
        <v>10923</v>
      </c>
      <c r="B1559" t="s">
        <v>375</v>
      </c>
      <c r="C1559" t="s">
        <v>377</v>
      </c>
      <c r="D1559" t="s">
        <v>102</v>
      </c>
      <c r="E1559" t="s">
        <v>379</v>
      </c>
      <c r="F1559" t="s">
        <v>16</v>
      </c>
      <c r="G1559">
        <v>112</v>
      </c>
      <c r="H1559">
        <v>1</v>
      </c>
    </row>
    <row r="1560" spans="1:8">
      <c r="A1560">
        <v>10924</v>
      </c>
      <c r="B1560" t="s">
        <v>77</v>
      </c>
      <c r="C1560" t="s">
        <v>79</v>
      </c>
      <c r="D1560" t="s">
        <v>84</v>
      </c>
      <c r="E1560" t="s">
        <v>1311</v>
      </c>
      <c r="F1560" t="s">
        <v>4</v>
      </c>
      <c r="G1560">
        <v>46.5</v>
      </c>
      <c r="H1560">
        <v>1</v>
      </c>
    </row>
    <row r="1561" spans="1:8">
      <c r="A1561">
        <v>10924</v>
      </c>
      <c r="B1561" t="s">
        <v>77</v>
      </c>
      <c r="C1561" t="s">
        <v>79</v>
      </c>
      <c r="D1561" t="s">
        <v>84</v>
      </c>
      <c r="E1561" t="s">
        <v>1311</v>
      </c>
      <c r="F1561" t="s">
        <v>22</v>
      </c>
      <c r="G1561">
        <v>1231.2</v>
      </c>
      <c r="H1561">
        <v>1</v>
      </c>
    </row>
    <row r="1562" spans="1:8">
      <c r="A1562">
        <v>10924</v>
      </c>
      <c r="B1562" t="s">
        <v>77</v>
      </c>
      <c r="C1562" t="s">
        <v>79</v>
      </c>
      <c r="D1562" t="s">
        <v>84</v>
      </c>
      <c r="E1562" t="s">
        <v>1311</v>
      </c>
      <c r="F1562" t="s">
        <v>25</v>
      </c>
      <c r="G1562">
        <v>558</v>
      </c>
      <c r="H1562">
        <v>1</v>
      </c>
    </row>
    <row r="1563" spans="1:8">
      <c r="A1563">
        <v>10925</v>
      </c>
      <c r="B1563" t="s">
        <v>317</v>
      </c>
      <c r="C1563" t="s">
        <v>319</v>
      </c>
      <c r="D1563" t="s">
        <v>172</v>
      </c>
      <c r="E1563" t="s">
        <v>321</v>
      </c>
      <c r="F1563" t="s">
        <v>16</v>
      </c>
      <c r="G1563">
        <v>71.400000000000006</v>
      </c>
      <c r="H1563">
        <v>1</v>
      </c>
    </row>
    <row r="1564" spans="1:8">
      <c r="A1564">
        <v>10925</v>
      </c>
      <c r="B1564" t="s">
        <v>317</v>
      </c>
      <c r="C1564" t="s">
        <v>319</v>
      </c>
      <c r="D1564" t="s">
        <v>172</v>
      </c>
      <c r="E1564" t="s">
        <v>321</v>
      </c>
      <c r="F1564" t="s">
        <v>25</v>
      </c>
      <c r="G1564">
        <v>403.75</v>
      </c>
      <c r="H1564">
        <v>1</v>
      </c>
    </row>
    <row r="1565" spans="1:8">
      <c r="A1565">
        <v>10926</v>
      </c>
      <c r="B1565" t="s">
        <v>52</v>
      </c>
      <c r="C1565" t="s">
        <v>54</v>
      </c>
      <c r="D1565" t="s">
        <v>59</v>
      </c>
      <c r="E1565" t="s">
        <v>1307</v>
      </c>
      <c r="F1565" t="s">
        <v>10</v>
      </c>
      <c r="G1565">
        <v>64.400000000000006</v>
      </c>
      <c r="H1565">
        <v>1</v>
      </c>
    </row>
    <row r="1566" spans="1:8">
      <c r="A1566">
        <v>10926</v>
      </c>
      <c r="B1566" t="s">
        <v>52</v>
      </c>
      <c r="C1566" t="s">
        <v>54</v>
      </c>
      <c r="D1566" t="s">
        <v>59</v>
      </c>
      <c r="E1566" t="s">
        <v>1307</v>
      </c>
      <c r="F1566" t="s">
        <v>13</v>
      </c>
      <c r="G1566">
        <v>390</v>
      </c>
      <c r="H1566">
        <v>2</v>
      </c>
    </row>
    <row r="1567" spans="1:8">
      <c r="A1567">
        <v>10926</v>
      </c>
      <c r="B1567" t="s">
        <v>52</v>
      </c>
      <c r="C1567" t="s">
        <v>54</v>
      </c>
      <c r="D1567" t="s">
        <v>59</v>
      </c>
      <c r="E1567" t="s">
        <v>1307</v>
      </c>
      <c r="F1567" t="s">
        <v>25</v>
      </c>
      <c r="G1567">
        <v>60</v>
      </c>
      <c r="H1567">
        <v>1</v>
      </c>
    </row>
    <row r="1568" spans="1:8">
      <c r="A1568">
        <v>10927</v>
      </c>
      <c r="B1568" t="s">
        <v>367</v>
      </c>
      <c r="C1568" t="s">
        <v>369</v>
      </c>
      <c r="D1568" t="s">
        <v>102</v>
      </c>
      <c r="E1568" t="s">
        <v>371</v>
      </c>
      <c r="F1568" t="s">
        <v>4</v>
      </c>
      <c r="G1568">
        <v>360</v>
      </c>
      <c r="H1568">
        <v>1</v>
      </c>
    </row>
    <row r="1569" spans="1:8">
      <c r="A1569">
        <v>10927</v>
      </c>
      <c r="B1569" t="s">
        <v>367</v>
      </c>
      <c r="C1569" t="s">
        <v>369</v>
      </c>
      <c r="D1569" t="s">
        <v>102</v>
      </c>
      <c r="E1569" t="s">
        <v>371</v>
      </c>
      <c r="F1569" t="s">
        <v>10</v>
      </c>
      <c r="G1569">
        <v>405</v>
      </c>
      <c r="H1569">
        <v>1</v>
      </c>
    </row>
    <row r="1570" spans="1:8">
      <c r="A1570">
        <v>10927</v>
      </c>
      <c r="B1570" t="s">
        <v>367</v>
      </c>
      <c r="C1570" t="s">
        <v>369</v>
      </c>
      <c r="D1570" t="s">
        <v>102</v>
      </c>
      <c r="E1570" t="s">
        <v>371</v>
      </c>
      <c r="F1570" t="s">
        <v>16</v>
      </c>
      <c r="G1570">
        <v>35</v>
      </c>
      <c r="H1570">
        <v>1</v>
      </c>
    </row>
    <row r="1571" spans="1:8">
      <c r="A1571">
        <v>10928</v>
      </c>
      <c r="B1571" t="s">
        <v>276</v>
      </c>
      <c r="C1571" t="s">
        <v>278</v>
      </c>
      <c r="D1571" t="s">
        <v>111</v>
      </c>
      <c r="E1571" t="s">
        <v>280</v>
      </c>
      <c r="F1571" t="s">
        <v>4</v>
      </c>
      <c r="G1571">
        <v>90</v>
      </c>
      <c r="H1571">
        <v>1</v>
      </c>
    </row>
    <row r="1572" spans="1:8">
      <c r="A1572">
        <v>10928</v>
      </c>
      <c r="B1572" t="s">
        <v>276</v>
      </c>
      <c r="C1572" t="s">
        <v>278</v>
      </c>
      <c r="D1572" t="s">
        <v>111</v>
      </c>
      <c r="E1572" t="s">
        <v>280</v>
      </c>
      <c r="F1572" t="s">
        <v>10</v>
      </c>
      <c r="G1572">
        <v>47.5</v>
      </c>
      <c r="H1572">
        <v>1</v>
      </c>
    </row>
    <row r="1573" spans="1:8">
      <c r="A1573">
        <v>10929</v>
      </c>
      <c r="B1573" t="s">
        <v>244</v>
      </c>
      <c r="C1573" t="s">
        <v>246</v>
      </c>
      <c r="D1573" t="s">
        <v>49</v>
      </c>
      <c r="E1573" t="s">
        <v>1310</v>
      </c>
      <c r="F1573" t="s">
        <v>4</v>
      </c>
      <c r="G1573">
        <v>379.75</v>
      </c>
      <c r="H1573">
        <v>1</v>
      </c>
    </row>
    <row r="1574" spans="1:8">
      <c r="A1574">
        <v>10929</v>
      </c>
      <c r="B1574" t="s">
        <v>244</v>
      </c>
      <c r="C1574" t="s">
        <v>246</v>
      </c>
      <c r="D1574" t="s">
        <v>49</v>
      </c>
      <c r="E1574" t="s">
        <v>1310</v>
      </c>
      <c r="F1574" t="s">
        <v>7</v>
      </c>
      <c r="G1574">
        <v>195</v>
      </c>
      <c r="H1574">
        <v>1</v>
      </c>
    </row>
    <row r="1575" spans="1:8">
      <c r="A1575">
        <v>10929</v>
      </c>
      <c r="B1575" t="s">
        <v>244</v>
      </c>
      <c r="C1575" t="s">
        <v>246</v>
      </c>
      <c r="D1575" t="s">
        <v>49</v>
      </c>
      <c r="E1575" t="s">
        <v>1310</v>
      </c>
      <c r="F1575" t="s">
        <v>10</v>
      </c>
      <c r="G1575">
        <v>600</v>
      </c>
      <c r="H1575">
        <v>1</v>
      </c>
    </row>
    <row r="1576" spans="1:8">
      <c r="A1576">
        <v>10930</v>
      </c>
      <c r="B1576" t="s">
        <v>647</v>
      </c>
      <c r="C1576" t="s">
        <v>649</v>
      </c>
      <c r="D1576" t="s">
        <v>456</v>
      </c>
      <c r="E1576" t="s">
        <v>651</v>
      </c>
      <c r="F1576" t="s">
        <v>10</v>
      </c>
      <c r="G1576">
        <v>1457.5</v>
      </c>
      <c r="H1576">
        <v>2</v>
      </c>
    </row>
    <row r="1577" spans="1:8">
      <c r="A1577">
        <v>10930</v>
      </c>
      <c r="B1577" t="s">
        <v>647</v>
      </c>
      <c r="C1577" t="s">
        <v>649</v>
      </c>
      <c r="D1577" t="s">
        <v>456</v>
      </c>
      <c r="E1577" t="s">
        <v>651</v>
      </c>
      <c r="F1577" t="s">
        <v>19</v>
      </c>
      <c r="G1577">
        <v>480</v>
      </c>
      <c r="H1577">
        <v>1</v>
      </c>
    </row>
    <row r="1578" spans="1:8">
      <c r="A1578">
        <v>10930</v>
      </c>
      <c r="B1578" t="s">
        <v>647</v>
      </c>
      <c r="C1578" t="s">
        <v>649</v>
      </c>
      <c r="D1578" t="s">
        <v>456</v>
      </c>
      <c r="E1578" t="s">
        <v>651</v>
      </c>
      <c r="F1578" t="s">
        <v>25</v>
      </c>
      <c r="G1578">
        <v>318</v>
      </c>
      <c r="H1578">
        <v>1</v>
      </c>
    </row>
    <row r="1579" spans="1:8">
      <c r="A1579">
        <v>10931</v>
      </c>
      <c r="B1579" t="s">
        <v>584</v>
      </c>
      <c r="C1579" t="s">
        <v>586</v>
      </c>
      <c r="D1579" t="s">
        <v>162</v>
      </c>
      <c r="E1579" t="s">
        <v>1305</v>
      </c>
      <c r="F1579" t="s">
        <v>16</v>
      </c>
      <c r="G1579">
        <v>585</v>
      </c>
      <c r="H1579">
        <v>1</v>
      </c>
    </row>
    <row r="1580" spans="1:8">
      <c r="A1580">
        <v>10931</v>
      </c>
      <c r="B1580" t="s">
        <v>584</v>
      </c>
      <c r="C1580" t="s">
        <v>586</v>
      </c>
      <c r="D1580" t="s">
        <v>162</v>
      </c>
      <c r="E1580" t="s">
        <v>1305</v>
      </c>
      <c r="F1580" t="s">
        <v>25</v>
      </c>
      <c r="G1580">
        <v>214.2</v>
      </c>
      <c r="H1580">
        <v>1</v>
      </c>
    </row>
    <row r="1581" spans="1:8">
      <c r="A1581">
        <v>10932</v>
      </c>
      <c r="B1581" t="s">
        <v>114</v>
      </c>
      <c r="C1581" t="s">
        <v>116</v>
      </c>
      <c r="D1581" t="s">
        <v>102</v>
      </c>
      <c r="E1581" t="s">
        <v>118</v>
      </c>
      <c r="F1581" t="s">
        <v>4</v>
      </c>
      <c r="G1581">
        <v>139.5</v>
      </c>
      <c r="H1581">
        <v>1</v>
      </c>
    </row>
    <row r="1582" spans="1:8">
      <c r="A1582">
        <v>10932</v>
      </c>
      <c r="B1582" t="s">
        <v>114</v>
      </c>
      <c r="C1582" t="s">
        <v>116</v>
      </c>
      <c r="D1582" t="s">
        <v>102</v>
      </c>
      <c r="E1582" t="s">
        <v>118</v>
      </c>
      <c r="F1582" t="s">
        <v>10</v>
      </c>
      <c r="G1582">
        <v>1092.33</v>
      </c>
      <c r="H1582">
        <v>2</v>
      </c>
    </row>
    <row r="1583" spans="1:8">
      <c r="A1583">
        <v>10932</v>
      </c>
      <c r="B1583" t="s">
        <v>114</v>
      </c>
      <c r="C1583" t="s">
        <v>116</v>
      </c>
      <c r="D1583" t="s">
        <v>102</v>
      </c>
      <c r="E1583" t="s">
        <v>118</v>
      </c>
      <c r="F1583" t="s">
        <v>13</v>
      </c>
      <c r="G1583">
        <v>556.79999999999995</v>
      </c>
      <c r="H1583">
        <v>1</v>
      </c>
    </row>
    <row r="1584" spans="1:8">
      <c r="A1584">
        <v>10933</v>
      </c>
      <c r="B1584" t="s">
        <v>352</v>
      </c>
      <c r="C1584" t="s">
        <v>354</v>
      </c>
      <c r="D1584" t="s">
        <v>74</v>
      </c>
      <c r="E1584" t="s">
        <v>356</v>
      </c>
      <c r="F1584" t="s">
        <v>7</v>
      </c>
      <c r="G1584">
        <v>855</v>
      </c>
      <c r="H1584">
        <v>1</v>
      </c>
    </row>
    <row r="1585" spans="1:8">
      <c r="A1585">
        <v>10933</v>
      </c>
      <c r="B1585" t="s">
        <v>352</v>
      </c>
      <c r="C1585" t="s">
        <v>354</v>
      </c>
      <c r="D1585" t="s">
        <v>74</v>
      </c>
      <c r="E1585" t="s">
        <v>356</v>
      </c>
      <c r="F1585" t="s">
        <v>19</v>
      </c>
      <c r="G1585">
        <v>65.599999999999994</v>
      </c>
      <c r="H1585">
        <v>1</v>
      </c>
    </row>
    <row r="1586" spans="1:8">
      <c r="A1586">
        <v>10934</v>
      </c>
      <c r="B1586" t="s">
        <v>400</v>
      </c>
      <c r="C1586" t="s">
        <v>402</v>
      </c>
      <c r="D1586" t="s">
        <v>49</v>
      </c>
      <c r="E1586" t="s">
        <v>404</v>
      </c>
      <c r="F1586" t="s">
        <v>7</v>
      </c>
      <c r="G1586">
        <v>500</v>
      </c>
      <c r="H1586">
        <v>1</v>
      </c>
    </row>
    <row r="1587" spans="1:8">
      <c r="A1587">
        <v>10935</v>
      </c>
      <c r="B1587" t="s">
        <v>738</v>
      </c>
      <c r="C1587" t="s">
        <v>740</v>
      </c>
      <c r="D1587" t="s">
        <v>172</v>
      </c>
      <c r="E1587" t="s">
        <v>742</v>
      </c>
      <c r="F1587" t="s">
        <v>4</v>
      </c>
      <c r="G1587">
        <v>378</v>
      </c>
      <c r="H1587">
        <v>1</v>
      </c>
    </row>
    <row r="1588" spans="1:8">
      <c r="A1588">
        <v>10935</v>
      </c>
      <c r="B1588" t="s">
        <v>738</v>
      </c>
      <c r="C1588" t="s">
        <v>740</v>
      </c>
      <c r="D1588" t="s">
        <v>172</v>
      </c>
      <c r="E1588" t="s">
        <v>742</v>
      </c>
      <c r="F1588" t="s">
        <v>16</v>
      </c>
      <c r="G1588">
        <v>54</v>
      </c>
      <c r="H1588">
        <v>1</v>
      </c>
    </row>
    <row r="1589" spans="1:8">
      <c r="A1589">
        <v>10935</v>
      </c>
      <c r="B1589" t="s">
        <v>738</v>
      </c>
      <c r="C1589" t="s">
        <v>740</v>
      </c>
      <c r="D1589" t="s">
        <v>172</v>
      </c>
      <c r="E1589" t="s">
        <v>742</v>
      </c>
      <c r="F1589" t="s">
        <v>25</v>
      </c>
      <c r="G1589">
        <v>187.5</v>
      </c>
      <c r="H1589">
        <v>1</v>
      </c>
    </row>
    <row r="1590" spans="1:8">
      <c r="A1590">
        <v>10936</v>
      </c>
      <c r="B1590" t="s">
        <v>298</v>
      </c>
      <c r="C1590" t="s">
        <v>300</v>
      </c>
      <c r="D1590" t="s">
        <v>305</v>
      </c>
      <c r="E1590" t="s">
        <v>302</v>
      </c>
      <c r="F1590" t="s">
        <v>25</v>
      </c>
      <c r="G1590">
        <v>456</v>
      </c>
      <c r="H1590">
        <v>1</v>
      </c>
    </row>
    <row r="1591" spans="1:8">
      <c r="A1591">
        <v>10937</v>
      </c>
      <c r="B1591" t="s">
        <v>139</v>
      </c>
      <c r="C1591" t="s">
        <v>141</v>
      </c>
      <c r="D1591" t="s">
        <v>146</v>
      </c>
      <c r="E1591" t="s">
        <v>144</v>
      </c>
      <c r="F1591" t="s">
        <v>4</v>
      </c>
      <c r="G1591">
        <v>280</v>
      </c>
      <c r="H1591">
        <v>1</v>
      </c>
    </row>
    <row r="1592" spans="1:8">
      <c r="A1592">
        <v>10937</v>
      </c>
      <c r="B1592" t="s">
        <v>139</v>
      </c>
      <c r="C1592" t="s">
        <v>141</v>
      </c>
      <c r="D1592" t="s">
        <v>146</v>
      </c>
      <c r="E1592" t="s">
        <v>144</v>
      </c>
      <c r="F1592" t="s">
        <v>22</v>
      </c>
      <c r="G1592">
        <v>364.8</v>
      </c>
      <c r="H1592">
        <v>1</v>
      </c>
    </row>
    <row r="1593" spans="1:8">
      <c r="A1593">
        <v>10938</v>
      </c>
      <c r="B1593" t="s">
        <v>547</v>
      </c>
      <c r="C1593" t="s">
        <v>549</v>
      </c>
      <c r="D1593" t="s">
        <v>49</v>
      </c>
      <c r="E1593" t="s">
        <v>551</v>
      </c>
      <c r="F1593" t="s">
        <v>4</v>
      </c>
      <c r="G1593">
        <v>828</v>
      </c>
      <c r="H1593">
        <v>1</v>
      </c>
    </row>
    <row r="1594" spans="1:8">
      <c r="A1594">
        <v>10938</v>
      </c>
      <c r="B1594" t="s">
        <v>547</v>
      </c>
      <c r="C1594" t="s">
        <v>549</v>
      </c>
      <c r="D1594" t="s">
        <v>49</v>
      </c>
      <c r="E1594" t="s">
        <v>551</v>
      </c>
      <c r="F1594" t="s">
        <v>13</v>
      </c>
      <c r="G1594">
        <v>1813.88</v>
      </c>
      <c r="H1594">
        <v>2</v>
      </c>
    </row>
    <row r="1595" spans="1:8">
      <c r="A1595">
        <v>10938</v>
      </c>
      <c r="B1595" t="s">
        <v>547</v>
      </c>
      <c r="C1595" t="s">
        <v>549</v>
      </c>
      <c r="D1595" t="s">
        <v>49</v>
      </c>
      <c r="E1595" t="s">
        <v>551</v>
      </c>
      <c r="F1595" t="s">
        <v>25</v>
      </c>
      <c r="G1595">
        <v>90</v>
      </c>
      <c r="H1595">
        <v>1</v>
      </c>
    </row>
    <row r="1596" spans="1:8">
      <c r="A1596">
        <v>10939</v>
      </c>
      <c r="B1596" t="s">
        <v>442</v>
      </c>
      <c r="C1596" t="s">
        <v>444</v>
      </c>
      <c r="D1596" t="s">
        <v>264</v>
      </c>
      <c r="E1596" t="s">
        <v>446</v>
      </c>
      <c r="F1596" t="s">
        <v>4</v>
      </c>
      <c r="G1596">
        <v>637.5</v>
      </c>
      <c r="H1596">
        <v>2</v>
      </c>
    </row>
    <row r="1597" spans="1:8">
      <c r="A1597">
        <v>10940</v>
      </c>
      <c r="B1597" t="s">
        <v>114</v>
      </c>
      <c r="C1597" t="s">
        <v>116</v>
      </c>
      <c r="D1597" t="s">
        <v>102</v>
      </c>
      <c r="E1597" t="s">
        <v>118</v>
      </c>
      <c r="F1597" t="s">
        <v>22</v>
      </c>
      <c r="G1597">
        <v>240</v>
      </c>
      <c r="H1597">
        <v>1</v>
      </c>
    </row>
    <row r="1598" spans="1:8">
      <c r="A1598">
        <v>10940</v>
      </c>
      <c r="B1598" t="s">
        <v>114</v>
      </c>
      <c r="C1598" t="s">
        <v>116</v>
      </c>
      <c r="D1598" t="s">
        <v>102</v>
      </c>
      <c r="E1598" t="s">
        <v>118</v>
      </c>
      <c r="F1598" t="s">
        <v>25</v>
      </c>
      <c r="G1598">
        <v>120</v>
      </c>
      <c r="H1598">
        <v>1</v>
      </c>
    </row>
    <row r="1599" spans="1:8">
      <c r="A1599">
        <v>10941</v>
      </c>
      <c r="B1599" t="s">
        <v>607</v>
      </c>
      <c r="C1599" t="s">
        <v>609</v>
      </c>
      <c r="D1599" t="s">
        <v>305</v>
      </c>
      <c r="E1599" t="s">
        <v>611</v>
      </c>
      <c r="F1599" t="s">
        <v>10</v>
      </c>
      <c r="G1599">
        <v>1859.25</v>
      </c>
      <c r="H1599">
        <v>2</v>
      </c>
    </row>
    <row r="1600" spans="1:8">
      <c r="A1600">
        <v>10941</v>
      </c>
      <c r="B1600" t="s">
        <v>607</v>
      </c>
      <c r="C1600" t="s">
        <v>609</v>
      </c>
      <c r="D1600" t="s">
        <v>305</v>
      </c>
      <c r="E1600" t="s">
        <v>611</v>
      </c>
      <c r="F1600" t="s">
        <v>13</v>
      </c>
      <c r="G1600">
        <v>2152.5</v>
      </c>
      <c r="H1600">
        <v>2</v>
      </c>
    </row>
    <row r="1601" spans="1:8">
      <c r="A1601">
        <v>10942</v>
      </c>
      <c r="B1601" t="s">
        <v>570</v>
      </c>
      <c r="C1601" t="s">
        <v>572</v>
      </c>
      <c r="D1601" t="s">
        <v>264</v>
      </c>
      <c r="E1601" t="s">
        <v>574</v>
      </c>
      <c r="F1601" t="s">
        <v>10</v>
      </c>
      <c r="G1601">
        <v>560</v>
      </c>
      <c r="H1601">
        <v>1</v>
      </c>
    </row>
    <row r="1602" spans="1:8">
      <c r="A1602">
        <v>10943</v>
      </c>
      <c r="B1602" t="s">
        <v>133</v>
      </c>
      <c r="C1602" t="s">
        <v>135</v>
      </c>
      <c r="D1602" t="s">
        <v>74</v>
      </c>
      <c r="E1602" t="s">
        <v>72</v>
      </c>
      <c r="F1602" t="s">
        <v>16</v>
      </c>
      <c r="G1602">
        <v>441</v>
      </c>
      <c r="H1602">
        <v>1</v>
      </c>
    </row>
    <row r="1603" spans="1:8">
      <c r="A1603">
        <v>10943</v>
      </c>
      <c r="B1603" t="s">
        <v>133</v>
      </c>
      <c r="C1603" t="s">
        <v>135</v>
      </c>
      <c r="D1603" t="s">
        <v>74</v>
      </c>
      <c r="E1603" t="s">
        <v>72</v>
      </c>
      <c r="F1603" t="s">
        <v>25</v>
      </c>
      <c r="G1603">
        <v>270</v>
      </c>
      <c r="H1603">
        <v>2</v>
      </c>
    </row>
    <row r="1604" spans="1:8">
      <c r="A1604">
        <v>10944</v>
      </c>
      <c r="B1604" t="s">
        <v>122</v>
      </c>
      <c r="C1604" t="s">
        <v>124</v>
      </c>
      <c r="D1604" t="s">
        <v>130</v>
      </c>
      <c r="E1604" t="s">
        <v>127</v>
      </c>
      <c r="F1604" t="s">
        <v>7</v>
      </c>
      <c r="G1604">
        <v>262.58</v>
      </c>
      <c r="H1604">
        <v>1</v>
      </c>
    </row>
    <row r="1605" spans="1:8">
      <c r="A1605">
        <v>10944</v>
      </c>
      <c r="B1605" t="s">
        <v>122</v>
      </c>
      <c r="C1605" t="s">
        <v>124</v>
      </c>
      <c r="D1605" t="s">
        <v>130</v>
      </c>
      <c r="E1605" t="s">
        <v>127</v>
      </c>
      <c r="F1605" t="s">
        <v>13</v>
      </c>
      <c r="G1605">
        <v>78.75</v>
      </c>
      <c r="H1605">
        <v>1</v>
      </c>
    </row>
    <row r="1606" spans="1:8">
      <c r="A1606">
        <v>10944</v>
      </c>
      <c r="B1606" t="s">
        <v>122</v>
      </c>
      <c r="C1606" t="s">
        <v>124</v>
      </c>
      <c r="D1606" t="s">
        <v>130</v>
      </c>
      <c r="E1606" t="s">
        <v>127</v>
      </c>
      <c r="F1606" t="s">
        <v>16</v>
      </c>
      <c r="G1606">
        <v>684</v>
      </c>
      <c r="H1606">
        <v>1</v>
      </c>
    </row>
    <row r="1607" spans="1:8">
      <c r="A1607">
        <v>10945</v>
      </c>
      <c r="B1607" t="s">
        <v>468</v>
      </c>
      <c r="C1607" t="s">
        <v>470</v>
      </c>
      <c r="D1607" t="s">
        <v>49</v>
      </c>
      <c r="E1607" t="s">
        <v>472</v>
      </c>
      <c r="F1607" t="s">
        <v>13</v>
      </c>
      <c r="G1607">
        <v>125</v>
      </c>
      <c r="H1607">
        <v>1</v>
      </c>
    </row>
    <row r="1608" spans="1:8">
      <c r="A1608">
        <v>10945</v>
      </c>
      <c r="B1608" t="s">
        <v>468</v>
      </c>
      <c r="C1608" t="s">
        <v>470</v>
      </c>
      <c r="D1608" t="s">
        <v>49</v>
      </c>
      <c r="E1608" t="s">
        <v>472</v>
      </c>
      <c r="F1608" t="s">
        <v>25</v>
      </c>
      <c r="G1608">
        <v>120</v>
      </c>
      <c r="H1608">
        <v>1</v>
      </c>
    </row>
    <row r="1609" spans="1:8">
      <c r="A1609">
        <v>10946</v>
      </c>
      <c r="B1609" t="s">
        <v>698</v>
      </c>
      <c r="C1609" t="s">
        <v>700</v>
      </c>
      <c r="D1609" t="s">
        <v>628</v>
      </c>
      <c r="E1609" t="s">
        <v>1315</v>
      </c>
      <c r="F1609" t="s">
        <v>4</v>
      </c>
      <c r="G1609">
        <v>112.5</v>
      </c>
      <c r="H1609">
        <v>1</v>
      </c>
    </row>
    <row r="1610" spans="1:8">
      <c r="A1610">
        <v>10946</v>
      </c>
      <c r="B1610" t="s">
        <v>698</v>
      </c>
      <c r="C1610" t="s">
        <v>700</v>
      </c>
      <c r="D1610" t="s">
        <v>628</v>
      </c>
      <c r="E1610" t="s">
        <v>1315</v>
      </c>
      <c r="F1610" t="s">
        <v>7</v>
      </c>
      <c r="G1610">
        <v>520</v>
      </c>
      <c r="H1610">
        <v>1</v>
      </c>
    </row>
    <row r="1611" spans="1:8">
      <c r="A1611">
        <v>10946</v>
      </c>
      <c r="B1611" t="s">
        <v>698</v>
      </c>
      <c r="C1611" t="s">
        <v>700</v>
      </c>
      <c r="D1611" t="s">
        <v>628</v>
      </c>
      <c r="E1611" t="s">
        <v>1315</v>
      </c>
      <c r="F1611" t="s">
        <v>25</v>
      </c>
      <c r="G1611">
        <v>775</v>
      </c>
      <c r="H1611">
        <v>1</v>
      </c>
    </row>
    <row r="1612" spans="1:8">
      <c r="A1612">
        <v>10947</v>
      </c>
      <c r="B1612" t="s">
        <v>133</v>
      </c>
      <c r="C1612" t="s">
        <v>135</v>
      </c>
      <c r="D1612" t="s">
        <v>74</v>
      </c>
      <c r="E1612" t="s">
        <v>72</v>
      </c>
      <c r="F1612" t="s">
        <v>13</v>
      </c>
      <c r="G1612">
        <v>220</v>
      </c>
      <c r="H1612">
        <v>1</v>
      </c>
    </row>
    <row r="1613" spans="1:8">
      <c r="A1613">
        <v>10948</v>
      </c>
      <c r="B1613" t="s">
        <v>284</v>
      </c>
      <c r="C1613" t="s">
        <v>1292</v>
      </c>
      <c r="D1613" t="s">
        <v>111</v>
      </c>
      <c r="E1613" t="s">
        <v>288</v>
      </c>
      <c r="F1613" t="s">
        <v>10</v>
      </c>
      <c r="G1613">
        <v>146.25</v>
      </c>
      <c r="H1613">
        <v>1</v>
      </c>
    </row>
    <row r="1614" spans="1:8">
      <c r="A1614">
        <v>10948</v>
      </c>
      <c r="B1614" t="s">
        <v>284</v>
      </c>
      <c r="C1614" t="s">
        <v>1292</v>
      </c>
      <c r="D1614" t="s">
        <v>111</v>
      </c>
      <c r="E1614" t="s">
        <v>288</v>
      </c>
      <c r="F1614" t="s">
        <v>19</v>
      </c>
      <c r="G1614">
        <v>96</v>
      </c>
      <c r="H1614">
        <v>1</v>
      </c>
    </row>
    <row r="1615" spans="1:8">
      <c r="A1615">
        <v>10948</v>
      </c>
      <c r="B1615" t="s">
        <v>284</v>
      </c>
      <c r="C1615" t="s">
        <v>1292</v>
      </c>
      <c r="D1615" t="s">
        <v>111</v>
      </c>
      <c r="E1615" t="s">
        <v>288</v>
      </c>
      <c r="F1615" t="s">
        <v>22</v>
      </c>
      <c r="G1615">
        <v>2120</v>
      </c>
      <c r="H1615">
        <v>1</v>
      </c>
    </row>
    <row r="1616" spans="1:8">
      <c r="A1616">
        <v>10949</v>
      </c>
      <c r="B1616" t="s">
        <v>122</v>
      </c>
      <c r="C1616" t="s">
        <v>124</v>
      </c>
      <c r="D1616" t="s">
        <v>130</v>
      </c>
      <c r="E1616" t="s">
        <v>127</v>
      </c>
      <c r="F1616" t="s">
        <v>7</v>
      </c>
      <c r="G1616">
        <v>300</v>
      </c>
      <c r="H1616">
        <v>1</v>
      </c>
    </row>
    <row r="1617" spans="1:8">
      <c r="A1617">
        <v>10949</v>
      </c>
      <c r="B1617" t="s">
        <v>122</v>
      </c>
      <c r="C1617" t="s">
        <v>124</v>
      </c>
      <c r="D1617" t="s">
        <v>130</v>
      </c>
      <c r="E1617" t="s">
        <v>127</v>
      </c>
      <c r="F1617" t="s">
        <v>10</v>
      </c>
      <c r="G1617">
        <v>2958</v>
      </c>
      <c r="H1617">
        <v>1</v>
      </c>
    </row>
    <row r="1618" spans="1:8">
      <c r="A1618">
        <v>10949</v>
      </c>
      <c r="B1618" t="s">
        <v>122</v>
      </c>
      <c r="C1618" t="s">
        <v>124</v>
      </c>
      <c r="D1618" t="s">
        <v>130</v>
      </c>
      <c r="E1618" t="s">
        <v>127</v>
      </c>
      <c r="F1618" t="s">
        <v>19</v>
      </c>
      <c r="G1618">
        <v>234</v>
      </c>
      <c r="H1618">
        <v>1</v>
      </c>
    </row>
    <row r="1619" spans="1:8">
      <c r="A1619">
        <v>10949</v>
      </c>
      <c r="B1619" t="s">
        <v>122</v>
      </c>
      <c r="C1619" t="s">
        <v>124</v>
      </c>
      <c r="D1619" t="s">
        <v>130</v>
      </c>
      <c r="E1619" t="s">
        <v>127</v>
      </c>
      <c r="F1619" t="s">
        <v>25</v>
      </c>
      <c r="G1619">
        <v>930</v>
      </c>
      <c r="H1619">
        <v>1</v>
      </c>
    </row>
    <row r="1620" spans="1:8">
      <c r="A1620">
        <v>10950</v>
      </c>
      <c r="B1620" t="s">
        <v>442</v>
      </c>
      <c r="C1620" t="s">
        <v>444</v>
      </c>
      <c r="D1620" t="s">
        <v>264</v>
      </c>
      <c r="E1620" t="s">
        <v>446</v>
      </c>
      <c r="F1620" t="s">
        <v>7</v>
      </c>
      <c r="G1620">
        <v>110</v>
      </c>
      <c r="H1620">
        <v>1</v>
      </c>
    </row>
    <row r="1621" spans="1:8">
      <c r="A1621">
        <v>10951</v>
      </c>
      <c r="B1621" t="s">
        <v>584</v>
      </c>
      <c r="C1621" t="s">
        <v>586</v>
      </c>
      <c r="D1621" t="s">
        <v>162</v>
      </c>
      <c r="E1621" t="s">
        <v>1305</v>
      </c>
      <c r="F1621" t="s">
        <v>4</v>
      </c>
      <c r="G1621">
        <v>368.12</v>
      </c>
      <c r="H1621">
        <v>1</v>
      </c>
    </row>
    <row r="1622" spans="1:8">
      <c r="A1622">
        <v>10951</v>
      </c>
      <c r="B1622" t="s">
        <v>584</v>
      </c>
      <c r="C1622" t="s">
        <v>586</v>
      </c>
      <c r="D1622" t="s">
        <v>162</v>
      </c>
      <c r="E1622" t="s">
        <v>1305</v>
      </c>
      <c r="F1622" t="s">
        <v>13</v>
      </c>
      <c r="G1622">
        <v>35.619999999999997</v>
      </c>
      <c r="H1622">
        <v>1</v>
      </c>
    </row>
    <row r="1623" spans="1:8">
      <c r="A1623">
        <v>10951</v>
      </c>
      <c r="B1623" t="s">
        <v>584</v>
      </c>
      <c r="C1623" t="s">
        <v>586</v>
      </c>
      <c r="D1623" t="s">
        <v>162</v>
      </c>
      <c r="E1623" t="s">
        <v>1305</v>
      </c>
      <c r="F1623" t="s">
        <v>25</v>
      </c>
      <c r="G1623">
        <v>55</v>
      </c>
      <c r="H1623">
        <v>1</v>
      </c>
    </row>
    <row r="1624" spans="1:8">
      <c r="A1624">
        <v>10952</v>
      </c>
      <c r="B1624" t="s">
        <v>41</v>
      </c>
      <c r="C1624" t="s">
        <v>43</v>
      </c>
      <c r="D1624" t="s">
        <v>49</v>
      </c>
      <c r="E1624" t="s">
        <v>46</v>
      </c>
      <c r="F1624" t="s">
        <v>7</v>
      </c>
      <c r="G1624">
        <v>380</v>
      </c>
      <c r="H1624">
        <v>1</v>
      </c>
    </row>
    <row r="1625" spans="1:8">
      <c r="A1625">
        <v>10952</v>
      </c>
      <c r="B1625" t="s">
        <v>41</v>
      </c>
      <c r="C1625" t="s">
        <v>43</v>
      </c>
      <c r="D1625" t="s">
        <v>49</v>
      </c>
      <c r="E1625" t="s">
        <v>46</v>
      </c>
      <c r="F1625" t="s">
        <v>22</v>
      </c>
      <c r="G1625">
        <v>91.2</v>
      </c>
      <c r="H1625">
        <v>1</v>
      </c>
    </row>
    <row r="1626" spans="1:8">
      <c r="A1626">
        <v>10953</v>
      </c>
      <c r="B1626" t="s">
        <v>68</v>
      </c>
      <c r="C1626" t="s">
        <v>70</v>
      </c>
      <c r="D1626" t="s">
        <v>74</v>
      </c>
      <c r="E1626" t="s">
        <v>72</v>
      </c>
      <c r="F1626" t="s">
        <v>10</v>
      </c>
      <c r="G1626">
        <v>3847.5</v>
      </c>
      <c r="H1626">
        <v>1</v>
      </c>
    </row>
    <row r="1627" spans="1:8">
      <c r="A1627">
        <v>10953</v>
      </c>
      <c r="B1627" t="s">
        <v>68</v>
      </c>
      <c r="C1627" t="s">
        <v>70</v>
      </c>
      <c r="D1627" t="s">
        <v>74</v>
      </c>
      <c r="E1627" t="s">
        <v>72</v>
      </c>
      <c r="F1627" t="s">
        <v>13</v>
      </c>
      <c r="G1627">
        <v>593.75</v>
      </c>
      <c r="H1627">
        <v>1</v>
      </c>
    </row>
    <row r="1628" spans="1:8">
      <c r="A1628">
        <v>10954</v>
      </c>
      <c r="B1628" t="s">
        <v>425</v>
      </c>
      <c r="C1628" t="s">
        <v>427</v>
      </c>
      <c r="D1628" t="s">
        <v>314</v>
      </c>
      <c r="E1628" t="s">
        <v>429</v>
      </c>
      <c r="F1628" t="s">
        <v>10</v>
      </c>
      <c r="G1628">
        <v>415.31</v>
      </c>
      <c r="H1628">
        <v>1</v>
      </c>
    </row>
    <row r="1629" spans="1:8">
      <c r="A1629">
        <v>10954</v>
      </c>
      <c r="B1629" t="s">
        <v>425</v>
      </c>
      <c r="C1629" t="s">
        <v>427</v>
      </c>
      <c r="D1629" t="s">
        <v>314</v>
      </c>
      <c r="E1629" t="s">
        <v>429</v>
      </c>
      <c r="F1629" t="s">
        <v>13</v>
      </c>
      <c r="G1629">
        <v>959.22</v>
      </c>
      <c r="H1629">
        <v>2</v>
      </c>
    </row>
    <row r="1630" spans="1:8">
      <c r="A1630">
        <v>10954</v>
      </c>
      <c r="B1630" t="s">
        <v>425</v>
      </c>
      <c r="C1630" t="s">
        <v>427</v>
      </c>
      <c r="D1630" t="s">
        <v>314</v>
      </c>
      <c r="E1630" t="s">
        <v>429</v>
      </c>
      <c r="F1630" t="s">
        <v>25</v>
      </c>
      <c r="G1630">
        <v>285</v>
      </c>
      <c r="H1630">
        <v>1</v>
      </c>
    </row>
    <row r="1631" spans="1:8">
      <c r="A1631">
        <v>10955</v>
      </c>
      <c r="B1631" t="s">
        <v>237</v>
      </c>
      <c r="C1631" t="s">
        <v>239</v>
      </c>
      <c r="D1631" t="s">
        <v>84</v>
      </c>
      <c r="E1631" t="s">
        <v>1309</v>
      </c>
      <c r="F1631" t="s">
        <v>4</v>
      </c>
      <c r="G1631">
        <v>74.400000000000006</v>
      </c>
      <c r="H1631">
        <v>1</v>
      </c>
    </row>
    <row r="1632" spans="1:8">
      <c r="A1632">
        <v>10956</v>
      </c>
      <c r="B1632" t="s">
        <v>87</v>
      </c>
      <c r="C1632" t="s">
        <v>89</v>
      </c>
      <c r="D1632" t="s">
        <v>49</v>
      </c>
      <c r="E1632" t="s">
        <v>91</v>
      </c>
      <c r="F1632" t="s">
        <v>10</v>
      </c>
      <c r="G1632">
        <v>253</v>
      </c>
      <c r="H1632">
        <v>2</v>
      </c>
    </row>
    <row r="1633" spans="1:8">
      <c r="A1633">
        <v>10956</v>
      </c>
      <c r="B1633" t="s">
        <v>87</v>
      </c>
      <c r="C1633" t="s">
        <v>89</v>
      </c>
      <c r="D1633" t="s">
        <v>49</v>
      </c>
      <c r="E1633" t="s">
        <v>91</v>
      </c>
      <c r="F1633" t="s">
        <v>22</v>
      </c>
      <c r="G1633">
        <v>424</v>
      </c>
      <c r="H1633">
        <v>1</v>
      </c>
    </row>
    <row r="1634" spans="1:8">
      <c r="A1634">
        <v>10957</v>
      </c>
      <c r="B1634" t="s">
        <v>326</v>
      </c>
      <c r="C1634" t="s">
        <v>1288</v>
      </c>
      <c r="D1634" t="s">
        <v>314</v>
      </c>
      <c r="E1634" t="s">
        <v>1306</v>
      </c>
      <c r="F1634" t="s">
        <v>4</v>
      </c>
      <c r="G1634">
        <v>720</v>
      </c>
      <c r="H1634">
        <v>1</v>
      </c>
    </row>
    <row r="1635" spans="1:8">
      <c r="A1635">
        <v>10957</v>
      </c>
      <c r="B1635" t="s">
        <v>326</v>
      </c>
      <c r="C1635" t="s">
        <v>1288</v>
      </c>
      <c r="D1635" t="s">
        <v>314</v>
      </c>
      <c r="E1635" t="s">
        <v>1306</v>
      </c>
      <c r="F1635" t="s">
        <v>16</v>
      </c>
      <c r="G1635">
        <v>266</v>
      </c>
      <c r="H1635">
        <v>1</v>
      </c>
    </row>
    <row r="1636" spans="1:8">
      <c r="A1636">
        <v>10957</v>
      </c>
      <c r="B1636" t="s">
        <v>326</v>
      </c>
      <c r="C1636" t="s">
        <v>1288</v>
      </c>
      <c r="D1636" t="s">
        <v>314</v>
      </c>
      <c r="E1636" t="s">
        <v>1306</v>
      </c>
      <c r="F1636" t="s">
        <v>25</v>
      </c>
      <c r="G1636">
        <v>776.7</v>
      </c>
      <c r="H1636">
        <v>1</v>
      </c>
    </row>
    <row r="1637" spans="1:8">
      <c r="A1637">
        <v>10958</v>
      </c>
      <c r="B1637" t="s">
        <v>482</v>
      </c>
      <c r="C1637" t="s">
        <v>484</v>
      </c>
      <c r="D1637" t="s">
        <v>146</v>
      </c>
      <c r="E1637" t="s">
        <v>144</v>
      </c>
      <c r="F1637" t="s">
        <v>7</v>
      </c>
      <c r="G1637">
        <v>427</v>
      </c>
      <c r="H1637">
        <v>1</v>
      </c>
    </row>
    <row r="1638" spans="1:8">
      <c r="A1638">
        <v>10958</v>
      </c>
      <c r="B1638" t="s">
        <v>482</v>
      </c>
      <c r="C1638" t="s">
        <v>484</v>
      </c>
      <c r="D1638" t="s">
        <v>146</v>
      </c>
      <c r="E1638" t="s">
        <v>144</v>
      </c>
      <c r="F1638" t="s">
        <v>13</v>
      </c>
      <c r="G1638">
        <v>174</v>
      </c>
      <c r="H1638">
        <v>1</v>
      </c>
    </row>
    <row r="1639" spans="1:8">
      <c r="A1639">
        <v>10958</v>
      </c>
      <c r="B1639" t="s">
        <v>482</v>
      </c>
      <c r="C1639" t="s">
        <v>484</v>
      </c>
      <c r="D1639" t="s">
        <v>146</v>
      </c>
      <c r="E1639" t="s">
        <v>144</v>
      </c>
      <c r="F1639" t="s">
        <v>22</v>
      </c>
      <c r="G1639">
        <v>180</v>
      </c>
      <c r="H1639">
        <v>1</v>
      </c>
    </row>
    <row r="1640" spans="1:8">
      <c r="A1640">
        <v>10959</v>
      </c>
      <c r="B1640" t="s">
        <v>291</v>
      </c>
      <c r="C1640" t="s">
        <v>1294</v>
      </c>
      <c r="D1640" t="s">
        <v>172</v>
      </c>
      <c r="E1640" t="s">
        <v>295</v>
      </c>
      <c r="F1640" t="s">
        <v>4</v>
      </c>
      <c r="G1640">
        <v>131.75</v>
      </c>
      <c r="H1640">
        <v>1</v>
      </c>
    </row>
    <row r="1641" spans="1:8">
      <c r="A1641">
        <v>10960</v>
      </c>
      <c r="B1641" t="s">
        <v>326</v>
      </c>
      <c r="C1641" t="s">
        <v>1288</v>
      </c>
      <c r="D1641" t="s">
        <v>314</v>
      </c>
      <c r="E1641" t="s">
        <v>1306</v>
      </c>
      <c r="F1641" t="s">
        <v>4</v>
      </c>
      <c r="G1641">
        <v>33.75</v>
      </c>
      <c r="H1641">
        <v>1</v>
      </c>
    </row>
    <row r="1642" spans="1:8">
      <c r="A1642">
        <v>10960</v>
      </c>
      <c r="B1642" t="s">
        <v>326</v>
      </c>
      <c r="C1642" t="s">
        <v>1288</v>
      </c>
      <c r="D1642" t="s">
        <v>314</v>
      </c>
      <c r="E1642" t="s">
        <v>1306</v>
      </c>
      <c r="F1642" t="s">
        <v>25</v>
      </c>
      <c r="G1642">
        <v>231.6</v>
      </c>
      <c r="H1642">
        <v>1</v>
      </c>
    </row>
    <row r="1643" spans="1:8">
      <c r="A1643">
        <v>10961</v>
      </c>
      <c r="B1643" t="s">
        <v>541</v>
      </c>
      <c r="C1643" t="s">
        <v>1287</v>
      </c>
      <c r="D1643" t="s">
        <v>172</v>
      </c>
      <c r="E1643" t="s">
        <v>1312</v>
      </c>
      <c r="F1643" t="s">
        <v>4</v>
      </c>
      <c r="G1643">
        <v>1080</v>
      </c>
      <c r="H1643">
        <v>1</v>
      </c>
    </row>
    <row r="1644" spans="1:8">
      <c r="A1644">
        <v>10961</v>
      </c>
      <c r="B1644" t="s">
        <v>541</v>
      </c>
      <c r="C1644" t="s">
        <v>1287</v>
      </c>
      <c r="D1644" t="s">
        <v>172</v>
      </c>
      <c r="E1644" t="s">
        <v>1312</v>
      </c>
      <c r="F1644" t="s">
        <v>16</v>
      </c>
      <c r="G1644">
        <v>39.9</v>
      </c>
      <c r="H1644">
        <v>1</v>
      </c>
    </row>
    <row r="1645" spans="1:8">
      <c r="A1645">
        <v>10962</v>
      </c>
      <c r="B1645" t="s">
        <v>547</v>
      </c>
      <c r="C1645" t="s">
        <v>549</v>
      </c>
      <c r="D1645" t="s">
        <v>49</v>
      </c>
      <c r="E1645" t="s">
        <v>551</v>
      </c>
      <c r="F1645" t="s">
        <v>4</v>
      </c>
      <c r="G1645">
        <v>792</v>
      </c>
      <c r="H1645">
        <v>1</v>
      </c>
    </row>
    <row r="1646" spans="1:8">
      <c r="A1646">
        <v>10962</v>
      </c>
      <c r="B1646" t="s">
        <v>547</v>
      </c>
      <c r="C1646" t="s">
        <v>549</v>
      </c>
      <c r="D1646" t="s">
        <v>49</v>
      </c>
      <c r="E1646" t="s">
        <v>551</v>
      </c>
      <c r="F1646" t="s">
        <v>13</v>
      </c>
      <c r="G1646">
        <v>324</v>
      </c>
      <c r="H1646">
        <v>1</v>
      </c>
    </row>
    <row r="1647" spans="1:8">
      <c r="A1647">
        <v>10962</v>
      </c>
      <c r="B1647" t="s">
        <v>547</v>
      </c>
      <c r="C1647" t="s">
        <v>549</v>
      </c>
      <c r="D1647" t="s">
        <v>49</v>
      </c>
      <c r="E1647" t="s">
        <v>551</v>
      </c>
      <c r="F1647" t="s">
        <v>19</v>
      </c>
      <c r="G1647">
        <v>656</v>
      </c>
      <c r="H1647">
        <v>1</v>
      </c>
    </row>
    <row r="1648" spans="1:8">
      <c r="A1648">
        <v>10962</v>
      </c>
      <c r="B1648" t="s">
        <v>547</v>
      </c>
      <c r="C1648" t="s">
        <v>549</v>
      </c>
      <c r="D1648" t="s">
        <v>49</v>
      </c>
      <c r="E1648" t="s">
        <v>551</v>
      </c>
      <c r="F1648" t="s">
        <v>22</v>
      </c>
      <c r="G1648">
        <v>1350</v>
      </c>
      <c r="H1648">
        <v>1</v>
      </c>
    </row>
    <row r="1649" spans="1:8">
      <c r="A1649">
        <v>10962</v>
      </c>
      <c r="B1649" t="s">
        <v>547</v>
      </c>
      <c r="C1649" t="s">
        <v>549</v>
      </c>
      <c r="D1649" t="s">
        <v>49</v>
      </c>
      <c r="E1649" t="s">
        <v>551</v>
      </c>
      <c r="F1649" t="s">
        <v>25</v>
      </c>
      <c r="G1649">
        <v>462</v>
      </c>
      <c r="H1649">
        <v>1</v>
      </c>
    </row>
    <row r="1650" spans="1:8">
      <c r="A1650">
        <v>10963</v>
      </c>
      <c r="B1650" t="s">
        <v>267</v>
      </c>
      <c r="C1650" t="s">
        <v>269</v>
      </c>
      <c r="D1650" t="s">
        <v>273</v>
      </c>
      <c r="E1650" t="s">
        <v>271</v>
      </c>
      <c r="F1650" t="s">
        <v>13</v>
      </c>
      <c r="G1650">
        <v>57.8</v>
      </c>
      <c r="H1650">
        <v>1</v>
      </c>
    </row>
    <row r="1651" spans="1:8">
      <c r="A1651">
        <v>10964</v>
      </c>
      <c r="B1651" t="s">
        <v>631</v>
      </c>
      <c r="C1651" t="s">
        <v>633</v>
      </c>
      <c r="D1651" t="s">
        <v>102</v>
      </c>
      <c r="E1651" t="s">
        <v>509</v>
      </c>
      <c r="F1651" t="s">
        <v>4</v>
      </c>
      <c r="G1651">
        <v>1317.5</v>
      </c>
      <c r="H1651">
        <v>1</v>
      </c>
    </row>
    <row r="1652" spans="1:8">
      <c r="A1652">
        <v>10964</v>
      </c>
      <c r="B1652" t="s">
        <v>631</v>
      </c>
      <c r="C1652" t="s">
        <v>633</v>
      </c>
      <c r="D1652" t="s">
        <v>102</v>
      </c>
      <c r="E1652" t="s">
        <v>509</v>
      </c>
      <c r="F1652" t="s">
        <v>13</v>
      </c>
      <c r="G1652">
        <v>360</v>
      </c>
      <c r="H1652">
        <v>1</v>
      </c>
    </row>
    <row r="1653" spans="1:8">
      <c r="A1653">
        <v>10964</v>
      </c>
      <c r="B1653" t="s">
        <v>631</v>
      </c>
      <c r="C1653" t="s">
        <v>633</v>
      </c>
      <c r="D1653" t="s">
        <v>102</v>
      </c>
      <c r="E1653" t="s">
        <v>509</v>
      </c>
      <c r="F1653" t="s">
        <v>25</v>
      </c>
      <c r="G1653">
        <v>375</v>
      </c>
      <c r="H1653">
        <v>1</v>
      </c>
    </row>
    <row r="1654" spans="1:8">
      <c r="A1654">
        <v>10965</v>
      </c>
      <c r="B1654" t="s">
        <v>488</v>
      </c>
      <c r="C1654" t="s">
        <v>490</v>
      </c>
      <c r="D1654" t="s">
        <v>305</v>
      </c>
      <c r="E1654" t="s">
        <v>492</v>
      </c>
      <c r="F1654" t="s">
        <v>22</v>
      </c>
      <c r="G1654">
        <v>848</v>
      </c>
      <c r="H1654">
        <v>1</v>
      </c>
    </row>
    <row r="1655" spans="1:8">
      <c r="A1655">
        <v>10966</v>
      </c>
      <c r="B1655" t="s">
        <v>156</v>
      </c>
      <c r="C1655" t="s">
        <v>158</v>
      </c>
      <c r="D1655" t="s">
        <v>162</v>
      </c>
      <c r="E1655" t="s">
        <v>160</v>
      </c>
      <c r="F1655" t="s">
        <v>10</v>
      </c>
      <c r="G1655">
        <v>502.86</v>
      </c>
      <c r="H1655">
        <v>1</v>
      </c>
    </row>
    <row r="1656" spans="1:8">
      <c r="A1656">
        <v>10966</v>
      </c>
      <c r="B1656" t="s">
        <v>156</v>
      </c>
      <c r="C1656" t="s">
        <v>158</v>
      </c>
      <c r="D1656" t="s">
        <v>162</v>
      </c>
      <c r="E1656" t="s">
        <v>160</v>
      </c>
      <c r="F1656" t="s">
        <v>16</v>
      </c>
      <c r="G1656">
        <v>387.6</v>
      </c>
      <c r="H1656">
        <v>1</v>
      </c>
    </row>
    <row r="1657" spans="1:8">
      <c r="A1657">
        <v>10966</v>
      </c>
      <c r="B1657" t="s">
        <v>156</v>
      </c>
      <c r="C1657" t="s">
        <v>158</v>
      </c>
      <c r="D1657" t="s">
        <v>162</v>
      </c>
      <c r="E1657" t="s">
        <v>160</v>
      </c>
      <c r="F1657" t="s">
        <v>25</v>
      </c>
      <c r="G1657">
        <v>208</v>
      </c>
      <c r="H1657">
        <v>1</v>
      </c>
    </row>
    <row r="1658" spans="1:8">
      <c r="A1658">
        <v>10967</v>
      </c>
      <c r="B1658" t="s">
        <v>670</v>
      </c>
      <c r="C1658" t="s">
        <v>672</v>
      </c>
      <c r="D1658" t="s">
        <v>49</v>
      </c>
      <c r="E1658" t="s">
        <v>1304</v>
      </c>
      <c r="F1658" t="s">
        <v>10</v>
      </c>
      <c r="G1658">
        <v>910.4</v>
      </c>
      <c r="H1658">
        <v>2</v>
      </c>
    </row>
    <row r="1659" spans="1:8">
      <c r="A1659">
        <v>10968</v>
      </c>
      <c r="B1659" t="s">
        <v>204</v>
      </c>
      <c r="C1659" t="s">
        <v>206</v>
      </c>
      <c r="D1659" t="s">
        <v>211</v>
      </c>
      <c r="E1659" t="s">
        <v>209</v>
      </c>
      <c r="F1659" t="s">
        <v>4</v>
      </c>
      <c r="G1659">
        <v>135</v>
      </c>
      <c r="H1659">
        <v>1</v>
      </c>
    </row>
    <row r="1660" spans="1:8">
      <c r="A1660">
        <v>10968</v>
      </c>
      <c r="B1660" t="s">
        <v>204</v>
      </c>
      <c r="C1660" t="s">
        <v>206</v>
      </c>
      <c r="D1660" t="s">
        <v>211</v>
      </c>
      <c r="E1660" t="s">
        <v>209</v>
      </c>
      <c r="F1660" t="s">
        <v>13</v>
      </c>
      <c r="G1660">
        <v>1140</v>
      </c>
      <c r="H1660">
        <v>1</v>
      </c>
    </row>
    <row r="1661" spans="1:8">
      <c r="A1661">
        <v>10968</v>
      </c>
      <c r="B1661" t="s">
        <v>204</v>
      </c>
      <c r="C1661" t="s">
        <v>206</v>
      </c>
      <c r="D1661" t="s">
        <v>211</v>
      </c>
      <c r="E1661" t="s">
        <v>209</v>
      </c>
      <c r="F1661" t="s">
        <v>16</v>
      </c>
      <c r="G1661">
        <v>133</v>
      </c>
      <c r="H1661">
        <v>1</v>
      </c>
    </row>
    <row r="1662" spans="1:8">
      <c r="A1662">
        <v>10969</v>
      </c>
      <c r="B1662" t="s">
        <v>164</v>
      </c>
      <c r="C1662" t="s">
        <v>166</v>
      </c>
      <c r="D1662" t="s">
        <v>172</v>
      </c>
      <c r="E1662" t="s">
        <v>1312</v>
      </c>
      <c r="F1662" t="s">
        <v>25</v>
      </c>
      <c r="G1662">
        <v>108</v>
      </c>
      <c r="H1662">
        <v>1</v>
      </c>
    </row>
    <row r="1663" spans="1:8">
      <c r="A1663">
        <v>10970</v>
      </c>
      <c r="B1663" t="s">
        <v>105</v>
      </c>
      <c r="C1663" t="s">
        <v>1296</v>
      </c>
      <c r="D1663" t="s">
        <v>111</v>
      </c>
      <c r="E1663" t="s">
        <v>109</v>
      </c>
      <c r="F1663" t="s">
        <v>16</v>
      </c>
      <c r="G1663">
        <v>224</v>
      </c>
      <c r="H1663">
        <v>1</v>
      </c>
    </row>
    <row r="1664" spans="1:8">
      <c r="A1664">
        <v>10971</v>
      </c>
      <c r="B1664" t="s">
        <v>252</v>
      </c>
      <c r="C1664" t="s">
        <v>254</v>
      </c>
      <c r="D1664" t="s">
        <v>102</v>
      </c>
      <c r="E1664" t="s">
        <v>193</v>
      </c>
      <c r="F1664" t="s">
        <v>19</v>
      </c>
      <c r="G1664">
        <v>1733.06</v>
      </c>
      <c r="H1664">
        <v>1</v>
      </c>
    </row>
    <row r="1665" spans="1:8">
      <c r="A1665">
        <v>10972</v>
      </c>
      <c r="B1665" t="s">
        <v>367</v>
      </c>
      <c r="C1665" t="s">
        <v>369</v>
      </c>
      <c r="D1665" t="s">
        <v>102</v>
      </c>
      <c r="E1665" t="s">
        <v>371</v>
      </c>
      <c r="F1665" t="s">
        <v>13</v>
      </c>
      <c r="G1665">
        <v>17.5</v>
      </c>
      <c r="H1665">
        <v>1</v>
      </c>
    </row>
    <row r="1666" spans="1:8">
      <c r="A1666">
        <v>10972</v>
      </c>
      <c r="B1666" t="s">
        <v>367</v>
      </c>
      <c r="C1666" t="s">
        <v>369</v>
      </c>
      <c r="D1666" t="s">
        <v>102</v>
      </c>
      <c r="E1666" t="s">
        <v>371</v>
      </c>
      <c r="F1666" t="s">
        <v>19</v>
      </c>
      <c r="G1666">
        <v>234</v>
      </c>
      <c r="H1666">
        <v>1</v>
      </c>
    </row>
    <row r="1667" spans="1:8">
      <c r="A1667">
        <v>10973</v>
      </c>
      <c r="B1667" t="s">
        <v>367</v>
      </c>
      <c r="C1667" t="s">
        <v>369</v>
      </c>
      <c r="D1667" t="s">
        <v>102</v>
      </c>
      <c r="E1667" t="s">
        <v>371</v>
      </c>
      <c r="F1667" t="s">
        <v>4</v>
      </c>
      <c r="G1667">
        <v>77.5</v>
      </c>
      <c r="H1667">
        <v>1</v>
      </c>
    </row>
    <row r="1668" spans="1:8">
      <c r="A1668">
        <v>10973</v>
      </c>
      <c r="B1668" t="s">
        <v>367</v>
      </c>
      <c r="C1668" t="s">
        <v>369</v>
      </c>
      <c r="D1668" t="s">
        <v>102</v>
      </c>
      <c r="E1668" t="s">
        <v>371</v>
      </c>
      <c r="F1668" t="s">
        <v>10</v>
      </c>
      <c r="G1668">
        <v>156.15</v>
      </c>
      <c r="H1668">
        <v>1</v>
      </c>
    </row>
    <row r="1669" spans="1:8">
      <c r="A1669">
        <v>10973</v>
      </c>
      <c r="B1669" t="s">
        <v>367</v>
      </c>
      <c r="C1669" t="s">
        <v>369</v>
      </c>
      <c r="D1669" t="s">
        <v>102</v>
      </c>
      <c r="E1669" t="s">
        <v>371</v>
      </c>
      <c r="F1669" t="s">
        <v>25</v>
      </c>
      <c r="G1669">
        <v>57.9</v>
      </c>
      <c r="H1669">
        <v>1</v>
      </c>
    </row>
    <row r="1670" spans="1:8">
      <c r="A1670">
        <v>10974</v>
      </c>
      <c r="B1670" t="s">
        <v>638</v>
      </c>
      <c r="C1670" t="s">
        <v>640</v>
      </c>
      <c r="D1670" t="s">
        <v>305</v>
      </c>
      <c r="E1670" t="s">
        <v>642</v>
      </c>
      <c r="F1670" t="s">
        <v>7</v>
      </c>
      <c r="G1670">
        <v>439</v>
      </c>
      <c r="H1670">
        <v>1</v>
      </c>
    </row>
    <row r="1671" spans="1:8">
      <c r="A1671">
        <v>10975</v>
      </c>
      <c r="B1671" t="s">
        <v>122</v>
      </c>
      <c r="C1671" t="s">
        <v>124</v>
      </c>
      <c r="D1671" t="s">
        <v>130</v>
      </c>
      <c r="E1671" t="s">
        <v>127</v>
      </c>
      <c r="F1671" t="s">
        <v>4</v>
      </c>
      <c r="G1671">
        <v>77.5</v>
      </c>
      <c r="H1671">
        <v>1</v>
      </c>
    </row>
    <row r="1672" spans="1:8">
      <c r="A1672">
        <v>10975</v>
      </c>
      <c r="B1672" t="s">
        <v>122</v>
      </c>
      <c r="C1672" t="s">
        <v>124</v>
      </c>
      <c r="D1672" t="s">
        <v>130</v>
      </c>
      <c r="E1672" t="s">
        <v>127</v>
      </c>
      <c r="F1672" t="s">
        <v>7</v>
      </c>
      <c r="G1672">
        <v>640</v>
      </c>
      <c r="H1672">
        <v>1</v>
      </c>
    </row>
    <row r="1673" spans="1:8">
      <c r="A1673">
        <v>10976</v>
      </c>
      <c r="B1673" t="s">
        <v>326</v>
      </c>
      <c r="C1673" t="s">
        <v>1288</v>
      </c>
      <c r="D1673" t="s">
        <v>314</v>
      </c>
      <c r="E1673" t="s">
        <v>1306</v>
      </c>
      <c r="F1673" t="s">
        <v>22</v>
      </c>
      <c r="G1673">
        <v>912</v>
      </c>
      <c r="H1673">
        <v>1</v>
      </c>
    </row>
    <row r="1674" spans="1:8">
      <c r="A1674">
        <v>10977</v>
      </c>
      <c r="B1674" t="s">
        <v>237</v>
      </c>
      <c r="C1674" t="s">
        <v>239</v>
      </c>
      <c r="D1674" t="s">
        <v>84</v>
      </c>
      <c r="E1674" t="s">
        <v>1309</v>
      </c>
      <c r="F1674" t="s">
        <v>4</v>
      </c>
      <c r="G1674">
        <v>540</v>
      </c>
      <c r="H1674">
        <v>1</v>
      </c>
    </row>
    <row r="1675" spans="1:8">
      <c r="A1675">
        <v>10977</v>
      </c>
      <c r="B1675" t="s">
        <v>237</v>
      </c>
      <c r="C1675" t="s">
        <v>239</v>
      </c>
      <c r="D1675" t="s">
        <v>84</v>
      </c>
      <c r="E1675" t="s">
        <v>1309</v>
      </c>
      <c r="F1675" t="s">
        <v>7</v>
      </c>
      <c r="G1675">
        <v>878</v>
      </c>
      <c r="H1675">
        <v>1</v>
      </c>
    </row>
    <row r="1676" spans="1:8">
      <c r="A1676">
        <v>10977</v>
      </c>
      <c r="B1676" t="s">
        <v>237</v>
      </c>
      <c r="C1676" t="s">
        <v>239</v>
      </c>
      <c r="D1676" t="s">
        <v>84</v>
      </c>
      <c r="E1676" t="s">
        <v>1309</v>
      </c>
      <c r="F1676" t="s">
        <v>10</v>
      </c>
      <c r="G1676">
        <v>285</v>
      </c>
      <c r="H1676">
        <v>1</v>
      </c>
    </row>
    <row r="1677" spans="1:8">
      <c r="A1677">
        <v>10977</v>
      </c>
      <c r="B1677" t="s">
        <v>237</v>
      </c>
      <c r="C1677" t="s">
        <v>239</v>
      </c>
      <c r="D1677" t="s">
        <v>84</v>
      </c>
      <c r="E1677" t="s">
        <v>1309</v>
      </c>
      <c r="F1677" t="s">
        <v>22</v>
      </c>
      <c r="G1677">
        <v>530</v>
      </c>
      <c r="H1677">
        <v>1</v>
      </c>
    </row>
    <row r="1678" spans="1:8">
      <c r="A1678">
        <v>10978</v>
      </c>
      <c r="B1678" t="s">
        <v>450</v>
      </c>
      <c r="C1678" t="s">
        <v>452</v>
      </c>
      <c r="D1678" t="s">
        <v>456</v>
      </c>
      <c r="E1678" t="s">
        <v>454</v>
      </c>
      <c r="F1678" t="s">
        <v>7</v>
      </c>
      <c r="G1678">
        <v>779.19</v>
      </c>
      <c r="H1678">
        <v>2</v>
      </c>
    </row>
    <row r="1679" spans="1:8">
      <c r="A1679">
        <v>10978</v>
      </c>
      <c r="B1679" t="s">
        <v>450</v>
      </c>
      <c r="C1679" t="s">
        <v>452</v>
      </c>
      <c r="D1679" t="s">
        <v>456</v>
      </c>
      <c r="E1679" t="s">
        <v>454</v>
      </c>
      <c r="F1679" t="s">
        <v>10</v>
      </c>
      <c r="G1679">
        <v>340</v>
      </c>
      <c r="H1679">
        <v>1</v>
      </c>
    </row>
    <row r="1680" spans="1:8">
      <c r="A1680">
        <v>10978</v>
      </c>
      <c r="B1680" t="s">
        <v>450</v>
      </c>
      <c r="C1680" t="s">
        <v>452</v>
      </c>
      <c r="D1680" t="s">
        <v>456</v>
      </c>
      <c r="E1680" t="s">
        <v>454</v>
      </c>
      <c r="F1680" t="s">
        <v>25</v>
      </c>
      <c r="G1680">
        <v>184</v>
      </c>
      <c r="H1680">
        <v>1</v>
      </c>
    </row>
    <row r="1681" spans="1:8">
      <c r="A1681">
        <v>10979</v>
      </c>
      <c r="B1681" t="s">
        <v>204</v>
      </c>
      <c r="C1681" t="s">
        <v>206</v>
      </c>
      <c r="D1681" t="s">
        <v>211</v>
      </c>
      <c r="E1681" t="s">
        <v>209</v>
      </c>
      <c r="F1681" t="s">
        <v>4</v>
      </c>
      <c r="G1681">
        <v>360</v>
      </c>
      <c r="H1681">
        <v>1</v>
      </c>
    </row>
    <row r="1682" spans="1:8">
      <c r="A1682">
        <v>10979</v>
      </c>
      <c r="B1682" t="s">
        <v>204</v>
      </c>
      <c r="C1682" t="s">
        <v>206</v>
      </c>
      <c r="D1682" t="s">
        <v>211</v>
      </c>
      <c r="E1682" t="s">
        <v>209</v>
      </c>
      <c r="F1682" t="s">
        <v>7</v>
      </c>
      <c r="G1682">
        <v>1536.5</v>
      </c>
      <c r="H1682">
        <v>1</v>
      </c>
    </row>
    <row r="1683" spans="1:8">
      <c r="A1683">
        <v>10979</v>
      </c>
      <c r="B1683" t="s">
        <v>204</v>
      </c>
      <c r="C1683" t="s">
        <v>206</v>
      </c>
      <c r="D1683" t="s">
        <v>211</v>
      </c>
      <c r="E1683" t="s">
        <v>209</v>
      </c>
      <c r="F1683" t="s">
        <v>10</v>
      </c>
      <c r="G1683">
        <v>1317</v>
      </c>
      <c r="H1683">
        <v>1</v>
      </c>
    </row>
    <row r="1684" spans="1:8">
      <c r="A1684">
        <v>10979</v>
      </c>
      <c r="B1684" t="s">
        <v>204</v>
      </c>
      <c r="C1684" t="s">
        <v>206</v>
      </c>
      <c r="D1684" t="s">
        <v>211</v>
      </c>
      <c r="E1684" t="s">
        <v>209</v>
      </c>
      <c r="F1684" t="s">
        <v>13</v>
      </c>
      <c r="G1684">
        <v>1060</v>
      </c>
      <c r="H1684">
        <v>2</v>
      </c>
    </row>
    <row r="1685" spans="1:8">
      <c r="A1685">
        <v>10979</v>
      </c>
      <c r="B1685" t="s">
        <v>204</v>
      </c>
      <c r="C1685" t="s">
        <v>206</v>
      </c>
      <c r="D1685" t="s">
        <v>211</v>
      </c>
      <c r="E1685" t="s">
        <v>209</v>
      </c>
      <c r="F1685" t="s">
        <v>22</v>
      </c>
      <c r="G1685">
        <v>540</v>
      </c>
      <c r="H1685">
        <v>1</v>
      </c>
    </row>
    <row r="1686" spans="1:8">
      <c r="A1686">
        <v>10980</v>
      </c>
      <c r="B1686" t="s">
        <v>237</v>
      </c>
      <c r="C1686" t="s">
        <v>239</v>
      </c>
      <c r="D1686" t="s">
        <v>84</v>
      </c>
      <c r="E1686" t="s">
        <v>1309</v>
      </c>
      <c r="F1686" t="s">
        <v>4</v>
      </c>
      <c r="G1686">
        <v>248</v>
      </c>
      <c r="H1686">
        <v>1</v>
      </c>
    </row>
    <row r="1687" spans="1:8">
      <c r="A1687">
        <v>10981</v>
      </c>
      <c r="B1687" t="s">
        <v>317</v>
      </c>
      <c r="C1687" t="s">
        <v>319</v>
      </c>
      <c r="D1687" t="s">
        <v>172</v>
      </c>
      <c r="E1687" t="s">
        <v>321</v>
      </c>
      <c r="F1687" t="s">
        <v>4</v>
      </c>
      <c r="G1687">
        <v>15810</v>
      </c>
      <c r="H1687">
        <v>1</v>
      </c>
    </row>
    <row r="1688" spans="1:8">
      <c r="A1688">
        <v>10982</v>
      </c>
      <c r="B1688" t="s">
        <v>122</v>
      </c>
      <c r="C1688" t="s">
        <v>124</v>
      </c>
      <c r="D1688" t="s">
        <v>130</v>
      </c>
      <c r="E1688" t="s">
        <v>127</v>
      </c>
      <c r="F1688" t="s">
        <v>4</v>
      </c>
      <c r="G1688">
        <v>414</v>
      </c>
      <c r="H1688">
        <v>1</v>
      </c>
    </row>
    <row r="1689" spans="1:8">
      <c r="A1689">
        <v>10982</v>
      </c>
      <c r="B1689" t="s">
        <v>122</v>
      </c>
      <c r="C1689" t="s">
        <v>124</v>
      </c>
      <c r="D1689" t="s">
        <v>130</v>
      </c>
      <c r="E1689" t="s">
        <v>127</v>
      </c>
      <c r="F1689" t="s">
        <v>22</v>
      </c>
      <c r="G1689">
        <v>600</v>
      </c>
      <c r="H1689">
        <v>1</v>
      </c>
    </row>
    <row r="1690" spans="1:8">
      <c r="A1690">
        <v>10983</v>
      </c>
      <c r="B1690" t="s">
        <v>607</v>
      </c>
      <c r="C1690" t="s">
        <v>609</v>
      </c>
      <c r="D1690" t="s">
        <v>305</v>
      </c>
      <c r="E1690" t="s">
        <v>611</v>
      </c>
      <c r="F1690" t="s">
        <v>16</v>
      </c>
      <c r="G1690">
        <v>292.5</v>
      </c>
      <c r="H1690">
        <v>1</v>
      </c>
    </row>
    <row r="1691" spans="1:8">
      <c r="A1691">
        <v>10983</v>
      </c>
      <c r="B1691" t="s">
        <v>607</v>
      </c>
      <c r="C1691" t="s">
        <v>609</v>
      </c>
      <c r="D1691" t="s">
        <v>305</v>
      </c>
      <c r="E1691" t="s">
        <v>611</v>
      </c>
      <c r="F1691" t="s">
        <v>25</v>
      </c>
      <c r="G1691">
        <v>428.4</v>
      </c>
      <c r="H1691">
        <v>1</v>
      </c>
    </row>
    <row r="1692" spans="1:8">
      <c r="A1692">
        <v>10984</v>
      </c>
      <c r="B1692" t="s">
        <v>607</v>
      </c>
      <c r="C1692" t="s">
        <v>609</v>
      </c>
      <c r="D1692" t="s">
        <v>305</v>
      </c>
      <c r="E1692" t="s">
        <v>611</v>
      </c>
      <c r="F1692" t="s">
        <v>4</v>
      </c>
      <c r="G1692">
        <v>90</v>
      </c>
      <c r="H1692">
        <v>1</v>
      </c>
    </row>
    <row r="1693" spans="1:8">
      <c r="A1693">
        <v>10984</v>
      </c>
      <c r="B1693" t="s">
        <v>607</v>
      </c>
      <c r="C1693" t="s">
        <v>609</v>
      </c>
      <c r="D1693" t="s">
        <v>305</v>
      </c>
      <c r="E1693" t="s">
        <v>611</v>
      </c>
      <c r="F1693" t="s">
        <v>10</v>
      </c>
      <c r="G1693">
        <v>959.75</v>
      </c>
      <c r="H1693">
        <v>1</v>
      </c>
    </row>
    <row r="1694" spans="1:8">
      <c r="A1694">
        <v>10984</v>
      </c>
      <c r="B1694" t="s">
        <v>607</v>
      </c>
      <c r="C1694" t="s">
        <v>609</v>
      </c>
      <c r="D1694" t="s">
        <v>305</v>
      </c>
      <c r="E1694" t="s">
        <v>611</v>
      </c>
      <c r="F1694" t="s">
        <v>25</v>
      </c>
      <c r="G1694">
        <v>760</v>
      </c>
      <c r="H1694">
        <v>1</v>
      </c>
    </row>
    <row r="1695" spans="1:8">
      <c r="A1695">
        <v>10985</v>
      </c>
      <c r="B1695" t="s">
        <v>343</v>
      </c>
      <c r="C1695" t="s">
        <v>345</v>
      </c>
      <c r="D1695" t="s">
        <v>349</v>
      </c>
      <c r="E1695" t="s">
        <v>347</v>
      </c>
      <c r="F1695" t="s">
        <v>10</v>
      </c>
      <c r="G1695">
        <v>565.38</v>
      </c>
      <c r="H1695">
        <v>1</v>
      </c>
    </row>
    <row r="1696" spans="1:8">
      <c r="A1696">
        <v>10985</v>
      </c>
      <c r="B1696" t="s">
        <v>343</v>
      </c>
      <c r="C1696" t="s">
        <v>345</v>
      </c>
      <c r="D1696" t="s">
        <v>349</v>
      </c>
      <c r="E1696" t="s">
        <v>347</v>
      </c>
      <c r="F1696" t="s">
        <v>13</v>
      </c>
      <c r="G1696">
        <v>1008</v>
      </c>
      <c r="H1696">
        <v>1</v>
      </c>
    </row>
    <row r="1697" spans="1:8">
      <c r="A1697">
        <v>10985</v>
      </c>
      <c r="B1697" t="s">
        <v>343</v>
      </c>
      <c r="C1697" t="s">
        <v>345</v>
      </c>
      <c r="D1697" t="s">
        <v>349</v>
      </c>
      <c r="E1697" t="s">
        <v>347</v>
      </c>
      <c r="F1697" t="s">
        <v>25</v>
      </c>
      <c r="G1697">
        <v>450</v>
      </c>
      <c r="H1697">
        <v>1</v>
      </c>
    </row>
    <row r="1698" spans="1:8">
      <c r="A1698">
        <v>10986</v>
      </c>
      <c r="B1698" t="s">
        <v>482</v>
      </c>
      <c r="C1698" t="s">
        <v>484</v>
      </c>
      <c r="D1698" t="s">
        <v>146</v>
      </c>
      <c r="E1698" t="s">
        <v>144</v>
      </c>
      <c r="F1698" t="s">
        <v>4</v>
      </c>
      <c r="G1698">
        <v>180</v>
      </c>
      <c r="H1698">
        <v>1</v>
      </c>
    </row>
    <row r="1699" spans="1:8">
      <c r="A1699">
        <v>10986</v>
      </c>
      <c r="B1699" t="s">
        <v>482</v>
      </c>
      <c r="C1699" t="s">
        <v>484</v>
      </c>
      <c r="D1699" t="s">
        <v>146</v>
      </c>
      <c r="E1699" t="s">
        <v>144</v>
      </c>
      <c r="F1699" t="s">
        <v>7</v>
      </c>
      <c r="G1699">
        <v>195</v>
      </c>
      <c r="H1699">
        <v>1</v>
      </c>
    </row>
    <row r="1700" spans="1:8">
      <c r="A1700">
        <v>10986</v>
      </c>
      <c r="B1700" t="s">
        <v>482</v>
      </c>
      <c r="C1700" t="s">
        <v>484</v>
      </c>
      <c r="D1700" t="s">
        <v>146</v>
      </c>
      <c r="E1700" t="s">
        <v>144</v>
      </c>
      <c r="F1700" t="s">
        <v>10</v>
      </c>
      <c r="G1700">
        <v>1215</v>
      </c>
      <c r="H1700">
        <v>1</v>
      </c>
    </row>
    <row r="1701" spans="1:8">
      <c r="A1701">
        <v>10986</v>
      </c>
      <c r="B1701" t="s">
        <v>482</v>
      </c>
      <c r="C1701" t="s">
        <v>484</v>
      </c>
      <c r="D1701" t="s">
        <v>146</v>
      </c>
      <c r="E1701" t="s">
        <v>144</v>
      </c>
      <c r="F1701" t="s">
        <v>13</v>
      </c>
      <c r="G1701">
        <v>630</v>
      </c>
      <c r="H1701">
        <v>1</v>
      </c>
    </row>
    <row r="1702" spans="1:8">
      <c r="A1702">
        <v>10987</v>
      </c>
      <c r="B1702" t="s">
        <v>197</v>
      </c>
      <c r="C1702" t="s">
        <v>199</v>
      </c>
      <c r="D1702" t="s">
        <v>74</v>
      </c>
      <c r="E1702" t="s">
        <v>72</v>
      </c>
      <c r="F1702" t="s">
        <v>4</v>
      </c>
      <c r="G1702">
        <v>276</v>
      </c>
      <c r="H1702">
        <v>1</v>
      </c>
    </row>
    <row r="1703" spans="1:8">
      <c r="A1703">
        <v>10987</v>
      </c>
      <c r="B1703" t="s">
        <v>197</v>
      </c>
      <c r="C1703" t="s">
        <v>199</v>
      </c>
      <c r="D1703" t="s">
        <v>74</v>
      </c>
      <c r="E1703" t="s">
        <v>72</v>
      </c>
      <c r="F1703" t="s">
        <v>13</v>
      </c>
      <c r="G1703">
        <v>696</v>
      </c>
      <c r="H1703">
        <v>1</v>
      </c>
    </row>
    <row r="1704" spans="1:8">
      <c r="A1704">
        <v>10987</v>
      </c>
      <c r="B1704" t="s">
        <v>197</v>
      </c>
      <c r="C1704" t="s">
        <v>199</v>
      </c>
      <c r="D1704" t="s">
        <v>74</v>
      </c>
      <c r="E1704" t="s">
        <v>72</v>
      </c>
      <c r="F1704" t="s">
        <v>22</v>
      </c>
      <c r="G1704">
        <v>1800</v>
      </c>
      <c r="H1704">
        <v>1</v>
      </c>
    </row>
    <row r="1705" spans="1:8">
      <c r="A1705">
        <v>10988</v>
      </c>
      <c r="B1705" t="s">
        <v>560</v>
      </c>
      <c r="C1705" t="s">
        <v>562</v>
      </c>
      <c r="D1705" t="s">
        <v>305</v>
      </c>
      <c r="E1705" t="s">
        <v>565</v>
      </c>
      <c r="F1705" t="s">
        <v>10</v>
      </c>
      <c r="G1705">
        <v>1774.8</v>
      </c>
      <c r="H1705">
        <v>1</v>
      </c>
    </row>
    <row r="1706" spans="1:8">
      <c r="A1706">
        <v>10988</v>
      </c>
      <c r="B1706" t="s">
        <v>560</v>
      </c>
      <c r="C1706" t="s">
        <v>562</v>
      </c>
      <c r="D1706" t="s">
        <v>305</v>
      </c>
      <c r="E1706" t="s">
        <v>565</v>
      </c>
      <c r="F1706" t="s">
        <v>22</v>
      </c>
      <c r="G1706">
        <v>1800</v>
      </c>
      <c r="H1706">
        <v>1</v>
      </c>
    </row>
    <row r="1707" spans="1:8">
      <c r="A1707">
        <v>10989</v>
      </c>
      <c r="B1707" t="s">
        <v>534</v>
      </c>
      <c r="C1707" t="s">
        <v>536</v>
      </c>
      <c r="D1707" t="s">
        <v>172</v>
      </c>
      <c r="E1707" t="s">
        <v>321</v>
      </c>
      <c r="F1707" t="s">
        <v>7</v>
      </c>
      <c r="G1707">
        <v>1000</v>
      </c>
      <c r="H1707">
        <v>1</v>
      </c>
    </row>
    <row r="1708" spans="1:8">
      <c r="A1708">
        <v>10989</v>
      </c>
      <c r="B1708" t="s">
        <v>534</v>
      </c>
      <c r="C1708" t="s">
        <v>536</v>
      </c>
      <c r="D1708" t="s">
        <v>172</v>
      </c>
      <c r="E1708" t="s">
        <v>321</v>
      </c>
      <c r="F1708" t="s">
        <v>13</v>
      </c>
      <c r="G1708">
        <v>315</v>
      </c>
      <c r="H1708">
        <v>1</v>
      </c>
    </row>
    <row r="1709" spans="1:8">
      <c r="A1709">
        <v>10989</v>
      </c>
      <c r="B1709" t="s">
        <v>534</v>
      </c>
      <c r="C1709" t="s">
        <v>536</v>
      </c>
      <c r="D1709" t="s">
        <v>172</v>
      </c>
      <c r="E1709" t="s">
        <v>321</v>
      </c>
      <c r="F1709" t="s">
        <v>25</v>
      </c>
      <c r="G1709">
        <v>38.6</v>
      </c>
      <c r="H1709">
        <v>1</v>
      </c>
    </row>
    <row r="1710" spans="1:8">
      <c r="A1710">
        <v>10990</v>
      </c>
      <c r="B1710" t="s">
        <v>204</v>
      </c>
      <c r="C1710" t="s">
        <v>206</v>
      </c>
      <c r="D1710" t="s">
        <v>211</v>
      </c>
      <c r="E1710" t="s">
        <v>209</v>
      </c>
      <c r="F1710" t="s">
        <v>4</v>
      </c>
      <c r="G1710">
        <v>714</v>
      </c>
      <c r="H1710">
        <v>1</v>
      </c>
    </row>
    <row r="1711" spans="1:8">
      <c r="A1711">
        <v>10990</v>
      </c>
      <c r="B1711" t="s">
        <v>204</v>
      </c>
      <c r="C1711" t="s">
        <v>206</v>
      </c>
      <c r="D1711" t="s">
        <v>211</v>
      </c>
      <c r="E1711" t="s">
        <v>209</v>
      </c>
      <c r="F1711" t="s">
        <v>7</v>
      </c>
      <c r="G1711">
        <v>1598.85</v>
      </c>
      <c r="H1711">
        <v>1</v>
      </c>
    </row>
    <row r="1712" spans="1:8">
      <c r="A1712">
        <v>10990</v>
      </c>
      <c r="B1712" t="s">
        <v>204</v>
      </c>
      <c r="C1712" t="s">
        <v>206</v>
      </c>
      <c r="D1712" t="s">
        <v>211</v>
      </c>
      <c r="E1712" t="s">
        <v>209</v>
      </c>
      <c r="F1712" t="s">
        <v>10</v>
      </c>
      <c r="G1712">
        <v>650</v>
      </c>
      <c r="H1712">
        <v>1</v>
      </c>
    </row>
    <row r="1713" spans="1:8">
      <c r="A1713">
        <v>10990</v>
      </c>
      <c r="B1713" t="s">
        <v>204</v>
      </c>
      <c r="C1713" t="s">
        <v>206</v>
      </c>
      <c r="D1713" t="s">
        <v>211</v>
      </c>
      <c r="E1713" t="s">
        <v>209</v>
      </c>
      <c r="F1713" t="s">
        <v>19</v>
      </c>
      <c r="G1713">
        <v>1326</v>
      </c>
      <c r="H1713">
        <v>1</v>
      </c>
    </row>
    <row r="1714" spans="1:8">
      <c r="A1714">
        <v>10991</v>
      </c>
      <c r="B1714" t="s">
        <v>547</v>
      </c>
      <c r="C1714" t="s">
        <v>549</v>
      </c>
      <c r="D1714" t="s">
        <v>49</v>
      </c>
      <c r="E1714" t="s">
        <v>551</v>
      </c>
      <c r="F1714" t="s">
        <v>4</v>
      </c>
      <c r="G1714">
        <v>2296</v>
      </c>
      <c r="H1714">
        <v>3</v>
      </c>
    </row>
    <row r="1715" spans="1:8">
      <c r="A1715">
        <v>10992</v>
      </c>
      <c r="B1715" t="s">
        <v>655</v>
      </c>
      <c r="C1715" t="s">
        <v>657</v>
      </c>
      <c r="D1715" t="s">
        <v>305</v>
      </c>
      <c r="E1715" t="s">
        <v>438</v>
      </c>
      <c r="F1715" t="s">
        <v>13</v>
      </c>
      <c r="G1715">
        <v>69.599999999999994</v>
      </c>
      <c r="H1715">
        <v>1</v>
      </c>
    </row>
    <row r="1716" spans="1:8">
      <c r="A1716">
        <v>10993</v>
      </c>
      <c r="B1716" t="s">
        <v>237</v>
      </c>
      <c r="C1716" t="s">
        <v>239</v>
      </c>
      <c r="D1716" t="s">
        <v>84</v>
      </c>
      <c r="E1716" t="s">
        <v>1309</v>
      </c>
      <c r="F1716" t="s">
        <v>19</v>
      </c>
      <c r="G1716">
        <v>4642.12</v>
      </c>
      <c r="H1716">
        <v>1</v>
      </c>
    </row>
    <row r="1717" spans="1:8">
      <c r="A1717">
        <v>10993</v>
      </c>
      <c r="B1717" t="s">
        <v>237</v>
      </c>
      <c r="C1717" t="s">
        <v>239</v>
      </c>
      <c r="D1717" t="s">
        <v>84</v>
      </c>
      <c r="E1717" t="s">
        <v>1309</v>
      </c>
      <c r="F1717" t="s">
        <v>25</v>
      </c>
      <c r="G1717">
        <v>253.31</v>
      </c>
      <c r="H1717">
        <v>1</v>
      </c>
    </row>
    <row r="1718" spans="1:8">
      <c r="A1718">
        <v>10994</v>
      </c>
      <c r="B1718" t="s">
        <v>698</v>
      </c>
      <c r="C1718" t="s">
        <v>700</v>
      </c>
      <c r="D1718" t="s">
        <v>628</v>
      </c>
      <c r="E1718" t="s">
        <v>1315</v>
      </c>
      <c r="F1718" t="s">
        <v>13</v>
      </c>
      <c r="G1718">
        <v>940.5</v>
      </c>
      <c r="H1718">
        <v>1</v>
      </c>
    </row>
    <row r="1719" spans="1:8">
      <c r="A1719">
        <v>10995</v>
      </c>
      <c r="B1719" t="s">
        <v>513</v>
      </c>
      <c r="C1719" t="s">
        <v>1295</v>
      </c>
      <c r="D1719" t="s">
        <v>59</v>
      </c>
      <c r="E1719" t="s">
        <v>1307</v>
      </c>
      <c r="F1719" t="s">
        <v>13</v>
      </c>
      <c r="G1719">
        <v>136</v>
      </c>
      <c r="H1719">
        <v>1</v>
      </c>
    </row>
    <row r="1720" spans="1:8">
      <c r="A1720">
        <v>10995</v>
      </c>
      <c r="B1720" t="s">
        <v>513</v>
      </c>
      <c r="C1720" t="s">
        <v>1295</v>
      </c>
      <c r="D1720" t="s">
        <v>59</v>
      </c>
      <c r="E1720" t="s">
        <v>1307</v>
      </c>
      <c r="F1720" t="s">
        <v>22</v>
      </c>
      <c r="G1720">
        <v>1060</v>
      </c>
      <c r="H1720">
        <v>1</v>
      </c>
    </row>
    <row r="1721" spans="1:8">
      <c r="A1721">
        <v>10996</v>
      </c>
      <c r="B1721" t="s">
        <v>547</v>
      </c>
      <c r="C1721" t="s">
        <v>549</v>
      </c>
      <c r="D1721" t="s">
        <v>49</v>
      </c>
      <c r="E1721" t="s">
        <v>551</v>
      </c>
      <c r="F1721" t="s">
        <v>16</v>
      </c>
      <c r="G1721">
        <v>560</v>
      </c>
      <c r="H1721">
        <v>1</v>
      </c>
    </row>
    <row r="1722" spans="1:8">
      <c r="A1722">
        <v>10997</v>
      </c>
      <c r="B1722" t="s">
        <v>416</v>
      </c>
      <c r="C1722" t="s">
        <v>1290</v>
      </c>
      <c r="D1722" t="s">
        <v>314</v>
      </c>
      <c r="E1722" t="s">
        <v>420</v>
      </c>
      <c r="F1722" t="s">
        <v>13</v>
      </c>
      <c r="G1722">
        <v>1600</v>
      </c>
      <c r="H1722">
        <v>1</v>
      </c>
    </row>
    <row r="1723" spans="1:8">
      <c r="A1723">
        <v>10997</v>
      </c>
      <c r="B1723" t="s">
        <v>416</v>
      </c>
      <c r="C1723" t="s">
        <v>1290</v>
      </c>
      <c r="D1723" t="s">
        <v>314</v>
      </c>
      <c r="E1723" t="s">
        <v>420</v>
      </c>
      <c r="F1723" t="s">
        <v>16</v>
      </c>
      <c r="G1723">
        <v>105</v>
      </c>
      <c r="H1723">
        <v>1</v>
      </c>
    </row>
    <row r="1724" spans="1:8">
      <c r="A1724">
        <v>10997</v>
      </c>
      <c r="B1724" t="s">
        <v>416</v>
      </c>
      <c r="C1724" t="s">
        <v>1290</v>
      </c>
      <c r="D1724" t="s">
        <v>314</v>
      </c>
      <c r="E1724" t="s">
        <v>420</v>
      </c>
      <c r="F1724" t="s">
        <v>25</v>
      </c>
      <c r="G1724">
        <v>180</v>
      </c>
      <c r="H1724">
        <v>1</v>
      </c>
    </row>
    <row r="1725" spans="1:8">
      <c r="A1725">
        <v>10998</v>
      </c>
      <c r="B1725" t="s">
        <v>761</v>
      </c>
      <c r="C1725" t="s">
        <v>763</v>
      </c>
      <c r="D1725" t="s">
        <v>767</v>
      </c>
      <c r="E1725" t="s">
        <v>765</v>
      </c>
      <c r="F1725" t="s">
        <v>4</v>
      </c>
      <c r="G1725">
        <v>286.5</v>
      </c>
      <c r="H1725">
        <v>2</v>
      </c>
    </row>
    <row r="1726" spans="1:8">
      <c r="A1726">
        <v>10998</v>
      </c>
      <c r="B1726" t="s">
        <v>761</v>
      </c>
      <c r="C1726" t="s">
        <v>763</v>
      </c>
      <c r="D1726" t="s">
        <v>767</v>
      </c>
      <c r="E1726" t="s">
        <v>765</v>
      </c>
      <c r="F1726" t="s">
        <v>7</v>
      </c>
      <c r="G1726">
        <v>199.5</v>
      </c>
      <c r="H1726">
        <v>1</v>
      </c>
    </row>
    <row r="1727" spans="1:8">
      <c r="A1727">
        <v>10998</v>
      </c>
      <c r="B1727" t="s">
        <v>761</v>
      </c>
      <c r="C1727" t="s">
        <v>763</v>
      </c>
      <c r="D1727" t="s">
        <v>767</v>
      </c>
      <c r="E1727" t="s">
        <v>765</v>
      </c>
      <c r="F1727" t="s">
        <v>22</v>
      </c>
      <c r="G1727">
        <v>200</v>
      </c>
      <c r="H1727">
        <v>1</v>
      </c>
    </row>
    <row r="1728" spans="1:8">
      <c r="A1728">
        <v>10999</v>
      </c>
      <c r="B1728" t="s">
        <v>497</v>
      </c>
      <c r="C1728" t="s">
        <v>499</v>
      </c>
      <c r="D1728" t="s">
        <v>49</v>
      </c>
      <c r="E1728" t="s">
        <v>1308</v>
      </c>
      <c r="F1728" t="s">
        <v>7</v>
      </c>
      <c r="G1728">
        <v>259.35000000000002</v>
      </c>
      <c r="H1728">
        <v>1</v>
      </c>
    </row>
    <row r="1729" spans="1:8">
      <c r="A1729">
        <v>10999</v>
      </c>
      <c r="B1729" t="s">
        <v>497</v>
      </c>
      <c r="C1729" t="s">
        <v>499</v>
      </c>
      <c r="D1729" t="s">
        <v>49</v>
      </c>
      <c r="E1729" t="s">
        <v>1308</v>
      </c>
      <c r="F1729" t="s">
        <v>22</v>
      </c>
      <c r="G1729">
        <v>755.25</v>
      </c>
      <c r="H1729">
        <v>1</v>
      </c>
    </row>
    <row r="1730" spans="1:8">
      <c r="A1730">
        <v>10999</v>
      </c>
      <c r="B1730" t="s">
        <v>497</v>
      </c>
      <c r="C1730" t="s">
        <v>499</v>
      </c>
      <c r="D1730" t="s">
        <v>49</v>
      </c>
      <c r="E1730" t="s">
        <v>1308</v>
      </c>
      <c r="F1730" t="s">
        <v>25</v>
      </c>
      <c r="G1730">
        <v>183.35</v>
      </c>
      <c r="H1730">
        <v>1</v>
      </c>
    </row>
    <row r="1731" spans="1:8">
      <c r="A1731">
        <v>11000</v>
      </c>
      <c r="B1731" t="s">
        <v>560</v>
      </c>
      <c r="C1731" t="s">
        <v>562</v>
      </c>
      <c r="D1731" t="s">
        <v>305</v>
      </c>
      <c r="E1731" t="s">
        <v>565</v>
      </c>
      <c r="F1731" t="s">
        <v>4</v>
      </c>
      <c r="G1731">
        <v>101.25</v>
      </c>
      <c r="H1731">
        <v>1</v>
      </c>
    </row>
    <row r="1732" spans="1:8">
      <c r="A1732">
        <v>11000</v>
      </c>
      <c r="B1732" t="s">
        <v>560</v>
      </c>
      <c r="C1732" t="s">
        <v>562</v>
      </c>
      <c r="D1732" t="s">
        <v>305</v>
      </c>
      <c r="E1732" t="s">
        <v>565</v>
      </c>
      <c r="F1732" t="s">
        <v>7</v>
      </c>
      <c r="G1732">
        <v>802.5</v>
      </c>
      <c r="H1732">
        <v>2</v>
      </c>
    </row>
    <row r="1733" spans="1:8">
      <c r="A1733">
        <v>11001</v>
      </c>
      <c r="B1733" t="s">
        <v>237</v>
      </c>
      <c r="C1733" t="s">
        <v>239</v>
      </c>
      <c r="D1733" t="s">
        <v>84</v>
      </c>
      <c r="E1733" t="s">
        <v>1309</v>
      </c>
      <c r="F1733" t="s">
        <v>16</v>
      </c>
      <c r="G1733">
        <v>525</v>
      </c>
      <c r="H1733">
        <v>1</v>
      </c>
    </row>
    <row r="1734" spans="1:8">
      <c r="A1734">
        <v>11001</v>
      </c>
      <c r="B1734" t="s">
        <v>237</v>
      </c>
      <c r="C1734" t="s">
        <v>239</v>
      </c>
      <c r="D1734" t="s">
        <v>84</v>
      </c>
      <c r="E1734" t="s">
        <v>1309</v>
      </c>
      <c r="F1734" t="s">
        <v>19</v>
      </c>
      <c r="G1734">
        <v>144</v>
      </c>
      <c r="H1734">
        <v>1</v>
      </c>
    </row>
    <row r="1735" spans="1:8">
      <c r="A1735">
        <v>11001</v>
      </c>
      <c r="B1735" t="s">
        <v>237</v>
      </c>
      <c r="C1735" t="s">
        <v>239</v>
      </c>
      <c r="D1735" t="s">
        <v>84</v>
      </c>
      <c r="E1735" t="s">
        <v>1309</v>
      </c>
      <c r="F1735" t="s">
        <v>22</v>
      </c>
      <c r="G1735">
        <v>1800</v>
      </c>
      <c r="H1735">
        <v>1</v>
      </c>
    </row>
    <row r="1736" spans="1:8">
      <c r="A1736">
        <v>11001</v>
      </c>
      <c r="B1736" t="s">
        <v>237</v>
      </c>
      <c r="C1736" t="s">
        <v>239</v>
      </c>
      <c r="D1736" t="s">
        <v>84</v>
      </c>
      <c r="E1736" t="s">
        <v>1309</v>
      </c>
      <c r="F1736" t="s">
        <v>25</v>
      </c>
      <c r="G1736">
        <v>300</v>
      </c>
      <c r="H1736">
        <v>1</v>
      </c>
    </row>
    <row r="1737" spans="1:8">
      <c r="A1737">
        <v>11002</v>
      </c>
      <c r="B1737" t="s">
        <v>607</v>
      </c>
      <c r="C1737" t="s">
        <v>609</v>
      </c>
      <c r="D1737" t="s">
        <v>305</v>
      </c>
      <c r="E1737" t="s">
        <v>611</v>
      </c>
      <c r="F1737" t="s">
        <v>4</v>
      </c>
      <c r="G1737">
        <v>229.5</v>
      </c>
      <c r="H1737">
        <v>1</v>
      </c>
    </row>
    <row r="1738" spans="1:8">
      <c r="A1738">
        <v>11002</v>
      </c>
      <c r="B1738" t="s">
        <v>607</v>
      </c>
      <c r="C1738" t="s">
        <v>609</v>
      </c>
      <c r="D1738" t="s">
        <v>305</v>
      </c>
      <c r="E1738" t="s">
        <v>611</v>
      </c>
      <c r="F1738" t="s">
        <v>16</v>
      </c>
      <c r="G1738">
        <v>285.60000000000002</v>
      </c>
      <c r="H1738">
        <v>1</v>
      </c>
    </row>
    <row r="1739" spans="1:8">
      <c r="A1739">
        <v>11002</v>
      </c>
      <c r="B1739" t="s">
        <v>607</v>
      </c>
      <c r="C1739" t="s">
        <v>609</v>
      </c>
      <c r="D1739" t="s">
        <v>305</v>
      </c>
      <c r="E1739" t="s">
        <v>611</v>
      </c>
      <c r="F1739" t="s">
        <v>19</v>
      </c>
      <c r="G1739">
        <v>960</v>
      </c>
      <c r="H1739">
        <v>1</v>
      </c>
    </row>
    <row r="1740" spans="1:8">
      <c r="A1740">
        <v>11002</v>
      </c>
      <c r="B1740" t="s">
        <v>607</v>
      </c>
      <c r="C1740" t="s">
        <v>609</v>
      </c>
      <c r="D1740" t="s">
        <v>305</v>
      </c>
      <c r="E1740" t="s">
        <v>611</v>
      </c>
      <c r="F1740" t="s">
        <v>25</v>
      </c>
      <c r="G1740">
        <v>336</v>
      </c>
      <c r="H1740">
        <v>1</v>
      </c>
    </row>
    <row r="1741" spans="1:8">
      <c r="A1741">
        <v>11003</v>
      </c>
      <c r="B1741" t="s">
        <v>661</v>
      </c>
      <c r="C1741" t="s">
        <v>663</v>
      </c>
      <c r="D1741" t="s">
        <v>305</v>
      </c>
      <c r="E1741" t="s">
        <v>665</v>
      </c>
      <c r="F1741" t="s">
        <v>4</v>
      </c>
      <c r="G1741">
        <v>72</v>
      </c>
      <c r="H1741">
        <v>1</v>
      </c>
    </row>
    <row r="1742" spans="1:8">
      <c r="A1742">
        <v>11003</v>
      </c>
      <c r="B1742" t="s">
        <v>661</v>
      </c>
      <c r="C1742" t="s">
        <v>663</v>
      </c>
      <c r="D1742" t="s">
        <v>305</v>
      </c>
      <c r="E1742" t="s">
        <v>665</v>
      </c>
      <c r="F1742" t="s">
        <v>16</v>
      </c>
      <c r="G1742">
        <v>70</v>
      </c>
      <c r="H1742">
        <v>1</v>
      </c>
    </row>
    <row r="1743" spans="1:8">
      <c r="A1743">
        <v>11003</v>
      </c>
      <c r="B1743" t="s">
        <v>661</v>
      </c>
      <c r="C1743" t="s">
        <v>663</v>
      </c>
      <c r="D1743" t="s">
        <v>305</v>
      </c>
      <c r="E1743" t="s">
        <v>665</v>
      </c>
      <c r="F1743" t="s">
        <v>25</v>
      </c>
      <c r="G1743">
        <v>184</v>
      </c>
      <c r="H1743">
        <v>1</v>
      </c>
    </row>
    <row r="1744" spans="1:8">
      <c r="A1744">
        <v>11004</v>
      </c>
      <c r="B1744" t="s">
        <v>450</v>
      </c>
      <c r="C1744" t="s">
        <v>452</v>
      </c>
      <c r="D1744" t="s">
        <v>456</v>
      </c>
      <c r="E1744" t="s">
        <v>454</v>
      </c>
      <c r="F1744" t="s">
        <v>4</v>
      </c>
      <c r="G1744">
        <v>108</v>
      </c>
      <c r="H1744">
        <v>1</v>
      </c>
    </row>
    <row r="1745" spans="1:8">
      <c r="A1745">
        <v>11004</v>
      </c>
      <c r="B1745" t="s">
        <v>450</v>
      </c>
      <c r="C1745" t="s">
        <v>452</v>
      </c>
      <c r="D1745" t="s">
        <v>456</v>
      </c>
      <c r="E1745" t="s">
        <v>454</v>
      </c>
      <c r="F1745" t="s">
        <v>10</v>
      </c>
      <c r="G1745">
        <v>187.38</v>
      </c>
      <c r="H1745">
        <v>1</v>
      </c>
    </row>
    <row r="1746" spans="1:8">
      <c r="A1746">
        <v>11005</v>
      </c>
      <c r="B1746" t="s">
        <v>753</v>
      </c>
      <c r="C1746" t="s">
        <v>755</v>
      </c>
      <c r="D1746" t="s">
        <v>736</v>
      </c>
      <c r="E1746" t="s">
        <v>758</v>
      </c>
      <c r="F1746" t="s">
        <v>4</v>
      </c>
      <c r="G1746">
        <v>36</v>
      </c>
      <c r="H1746">
        <v>1</v>
      </c>
    </row>
    <row r="1747" spans="1:8">
      <c r="A1747">
        <v>11005</v>
      </c>
      <c r="B1747" t="s">
        <v>753</v>
      </c>
      <c r="C1747" t="s">
        <v>755</v>
      </c>
      <c r="D1747" t="s">
        <v>736</v>
      </c>
      <c r="E1747" t="s">
        <v>758</v>
      </c>
      <c r="F1747" t="s">
        <v>13</v>
      </c>
      <c r="G1747">
        <v>550</v>
      </c>
      <c r="H1747">
        <v>1</v>
      </c>
    </row>
    <row r="1748" spans="1:8">
      <c r="A1748">
        <v>11006</v>
      </c>
      <c r="B1748" t="s">
        <v>298</v>
      </c>
      <c r="C1748" t="s">
        <v>300</v>
      </c>
      <c r="D1748" t="s">
        <v>305</v>
      </c>
      <c r="E1748" t="s">
        <v>302</v>
      </c>
      <c r="F1748" t="s">
        <v>4</v>
      </c>
      <c r="G1748">
        <v>144</v>
      </c>
      <c r="H1748">
        <v>1</v>
      </c>
    </row>
    <row r="1749" spans="1:8">
      <c r="A1749">
        <v>11006</v>
      </c>
      <c r="B1749" t="s">
        <v>298</v>
      </c>
      <c r="C1749" t="s">
        <v>300</v>
      </c>
      <c r="D1749" t="s">
        <v>305</v>
      </c>
      <c r="E1749" t="s">
        <v>302</v>
      </c>
      <c r="F1749" t="s">
        <v>19</v>
      </c>
      <c r="G1749">
        <v>185.68</v>
      </c>
      <c r="H1749">
        <v>1</v>
      </c>
    </row>
    <row r="1750" spans="1:8">
      <c r="A1750">
        <v>11007</v>
      </c>
      <c r="B1750" t="s">
        <v>528</v>
      </c>
      <c r="C1750" t="s">
        <v>530</v>
      </c>
      <c r="D1750" t="s">
        <v>273</v>
      </c>
      <c r="E1750" t="s">
        <v>271</v>
      </c>
      <c r="F1750" t="s">
        <v>7</v>
      </c>
      <c r="G1750">
        <v>1200</v>
      </c>
      <c r="H1750">
        <v>1</v>
      </c>
    </row>
    <row r="1751" spans="1:8">
      <c r="A1751">
        <v>11007</v>
      </c>
      <c r="B1751" t="s">
        <v>528</v>
      </c>
      <c r="C1751" t="s">
        <v>530</v>
      </c>
      <c r="D1751" t="s">
        <v>273</v>
      </c>
      <c r="E1751" t="s">
        <v>271</v>
      </c>
      <c r="F1751" t="s">
        <v>16</v>
      </c>
      <c r="G1751">
        <v>196</v>
      </c>
      <c r="H1751">
        <v>1</v>
      </c>
    </row>
    <row r="1752" spans="1:8">
      <c r="A1752">
        <v>11007</v>
      </c>
      <c r="B1752" t="s">
        <v>528</v>
      </c>
      <c r="C1752" t="s">
        <v>530</v>
      </c>
      <c r="D1752" t="s">
        <v>273</v>
      </c>
      <c r="E1752" t="s">
        <v>271</v>
      </c>
      <c r="F1752" t="s">
        <v>19</v>
      </c>
      <c r="G1752">
        <v>1237.9000000000001</v>
      </c>
      <c r="H1752">
        <v>1</v>
      </c>
    </row>
    <row r="1753" spans="1:8">
      <c r="A1753">
        <v>11008</v>
      </c>
      <c r="B1753" t="s">
        <v>204</v>
      </c>
      <c r="C1753" t="s">
        <v>206</v>
      </c>
      <c r="D1753" t="s">
        <v>211</v>
      </c>
      <c r="E1753" t="s">
        <v>209</v>
      </c>
      <c r="F1753" t="s">
        <v>4</v>
      </c>
      <c r="G1753">
        <v>1197</v>
      </c>
      <c r="H1753">
        <v>1</v>
      </c>
    </row>
    <row r="1754" spans="1:8">
      <c r="A1754">
        <v>11008</v>
      </c>
      <c r="B1754" t="s">
        <v>204</v>
      </c>
      <c r="C1754" t="s">
        <v>206</v>
      </c>
      <c r="D1754" t="s">
        <v>211</v>
      </c>
      <c r="E1754" t="s">
        <v>209</v>
      </c>
      <c r="F1754" t="s">
        <v>13</v>
      </c>
      <c r="G1754">
        <v>451.5</v>
      </c>
      <c r="H1754">
        <v>1</v>
      </c>
    </row>
    <row r="1755" spans="1:8">
      <c r="A1755">
        <v>11008</v>
      </c>
      <c r="B1755" t="s">
        <v>204</v>
      </c>
      <c r="C1755" t="s">
        <v>206</v>
      </c>
      <c r="D1755" t="s">
        <v>211</v>
      </c>
      <c r="E1755" t="s">
        <v>209</v>
      </c>
      <c r="F1755" t="s">
        <v>22</v>
      </c>
      <c r="G1755">
        <v>3032.4</v>
      </c>
      <c r="H1755">
        <v>1</v>
      </c>
    </row>
    <row r="1756" spans="1:8">
      <c r="A1756">
        <v>11009</v>
      </c>
      <c r="B1756" t="s">
        <v>284</v>
      </c>
      <c r="C1756" t="s">
        <v>1292</v>
      </c>
      <c r="D1756" t="s">
        <v>111</v>
      </c>
      <c r="E1756" t="s">
        <v>288</v>
      </c>
      <c r="F1756" t="s">
        <v>4</v>
      </c>
      <c r="G1756">
        <v>54</v>
      </c>
      <c r="H1756">
        <v>1</v>
      </c>
    </row>
    <row r="1757" spans="1:8">
      <c r="A1757">
        <v>11009</v>
      </c>
      <c r="B1757" t="s">
        <v>284</v>
      </c>
      <c r="C1757" t="s">
        <v>1292</v>
      </c>
      <c r="D1757" t="s">
        <v>111</v>
      </c>
      <c r="E1757" t="s">
        <v>288</v>
      </c>
      <c r="F1757" t="s">
        <v>13</v>
      </c>
      <c r="G1757">
        <v>306</v>
      </c>
      <c r="H1757">
        <v>1</v>
      </c>
    </row>
    <row r="1758" spans="1:8">
      <c r="A1758">
        <v>11009</v>
      </c>
      <c r="B1758" t="s">
        <v>284</v>
      </c>
      <c r="C1758" t="s">
        <v>1292</v>
      </c>
      <c r="D1758" t="s">
        <v>111</v>
      </c>
      <c r="E1758" t="s">
        <v>288</v>
      </c>
      <c r="F1758" t="s">
        <v>25</v>
      </c>
      <c r="G1758">
        <v>256.5</v>
      </c>
      <c r="H1758">
        <v>1</v>
      </c>
    </row>
    <row r="1759" spans="1:8">
      <c r="A1759">
        <v>11010</v>
      </c>
      <c r="B1759" t="s">
        <v>570</v>
      </c>
      <c r="C1759" t="s">
        <v>572</v>
      </c>
      <c r="D1759" t="s">
        <v>264</v>
      </c>
      <c r="E1759" t="s">
        <v>574</v>
      </c>
      <c r="F1759" t="s">
        <v>4</v>
      </c>
      <c r="G1759">
        <v>45</v>
      </c>
      <c r="H1759">
        <v>1</v>
      </c>
    </row>
    <row r="1760" spans="1:8">
      <c r="A1760">
        <v>11010</v>
      </c>
      <c r="B1760" t="s">
        <v>570</v>
      </c>
      <c r="C1760" t="s">
        <v>572</v>
      </c>
      <c r="D1760" t="s">
        <v>264</v>
      </c>
      <c r="E1760" t="s">
        <v>574</v>
      </c>
      <c r="F1760" t="s">
        <v>22</v>
      </c>
      <c r="G1760">
        <v>600</v>
      </c>
      <c r="H1760">
        <v>1</v>
      </c>
    </row>
    <row r="1761" spans="1:8">
      <c r="A1761">
        <v>11011</v>
      </c>
      <c r="B1761" t="s">
        <v>41</v>
      </c>
      <c r="C1761" t="s">
        <v>43</v>
      </c>
      <c r="D1761" t="s">
        <v>49</v>
      </c>
      <c r="E1761" t="s">
        <v>46</v>
      </c>
      <c r="F1761" t="s">
        <v>13</v>
      </c>
      <c r="G1761">
        <v>430</v>
      </c>
      <c r="H1761">
        <v>1</v>
      </c>
    </row>
    <row r="1762" spans="1:8">
      <c r="A1762">
        <v>11011</v>
      </c>
      <c r="B1762" t="s">
        <v>41</v>
      </c>
      <c r="C1762" t="s">
        <v>43</v>
      </c>
      <c r="D1762" t="s">
        <v>49</v>
      </c>
      <c r="E1762" t="s">
        <v>46</v>
      </c>
      <c r="F1762" t="s">
        <v>25</v>
      </c>
      <c r="G1762">
        <v>503.5</v>
      </c>
      <c r="H1762">
        <v>1</v>
      </c>
    </row>
    <row r="1763" spans="1:8">
      <c r="A1763">
        <v>11012</v>
      </c>
      <c r="B1763" t="s">
        <v>244</v>
      </c>
      <c r="C1763" t="s">
        <v>246</v>
      </c>
      <c r="D1763" t="s">
        <v>49</v>
      </c>
      <c r="E1763" t="s">
        <v>1310</v>
      </c>
      <c r="F1763" t="s">
        <v>10</v>
      </c>
      <c r="G1763">
        <v>437</v>
      </c>
      <c r="H1763">
        <v>1</v>
      </c>
    </row>
    <row r="1764" spans="1:8">
      <c r="A1764">
        <v>11012</v>
      </c>
      <c r="B1764" t="s">
        <v>244</v>
      </c>
      <c r="C1764" t="s">
        <v>246</v>
      </c>
      <c r="D1764" t="s">
        <v>49</v>
      </c>
      <c r="E1764" t="s">
        <v>1310</v>
      </c>
      <c r="F1764" t="s">
        <v>13</v>
      </c>
      <c r="G1764">
        <v>2388.3000000000002</v>
      </c>
      <c r="H1764">
        <v>2</v>
      </c>
    </row>
    <row r="1765" spans="1:8">
      <c r="A1765">
        <v>11013</v>
      </c>
      <c r="B1765" t="s">
        <v>591</v>
      </c>
      <c r="C1765" t="s">
        <v>593</v>
      </c>
      <c r="D1765" t="s">
        <v>111</v>
      </c>
      <c r="E1765" t="s">
        <v>109</v>
      </c>
      <c r="F1765" t="s">
        <v>10</v>
      </c>
      <c r="G1765">
        <v>25</v>
      </c>
      <c r="H1765">
        <v>1</v>
      </c>
    </row>
    <row r="1766" spans="1:8">
      <c r="A1766">
        <v>11013</v>
      </c>
      <c r="B1766" t="s">
        <v>591</v>
      </c>
      <c r="C1766" t="s">
        <v>593</v>
      </c>
      <c r="D1766" t="s">
        <v>111</v>
      </c>
      <c r="E1766" t="s">
        <v>109</v>
      </c>
      <c r="F1766" t="s">
        <v>16</v>
      </c>
      <c r="G1766">
        <v>146</v>
      </c>
      <c r="H1766">
        <v>2</v>
      </c>
    </row>
    <row r="1767" spans="1:8">
      <c r="A1767">
        <v>11013</v>
      </c>
      <c r="B1767" t="s">
        <v>591</v>
      </c>
      <c r="C1767" t="s">
        <v>593</v>
      </c>
      <c r="D1767" t="s">
        <v>111</v>
      </c>
      <c r="E1767" t="s">
        <v>109</v>
      </c>
      <c r="F1767" t="s">
        <v>25</v>
      </c>
      <c r="G1767">
        <v>190</v>
      </c>
      <c r="H1767">
        <v>1</v>
      </c>
    </row>
    <row r="1768" spans="1:8">
      <c r="A1768">
        <v>11014</v>
      </c>
      <c r="B1768" t="s">
        <v>425</v>
      </c>
      <c r="C1768" t="s">
        <v>427</v>
      </c>
      <c r="D1768" t="s">
        <v>314</v>
      </c>
      <c r="E1768" t="s">
        <v>429</v>
      </c>
      <c r="F1768" t="s">
        <v>25</v>
      </c>
      <c r="G1768">
        <v>243.18</v>
      </c>
      <c r="H1768">
        <v>1</v>
      </c>
    </row>
    <row r="1769" spans="1:8">
      <c r="A1769">
        <v>11015</v>
      </c>
      <c r="B1769" t="s">
        <v>598</v>
      </c>
      <c r="C1769" t="s">
        <v>600</v>
      </c>
      <c r="D1769" t="s">
        <v>604</v>
      </c>
      <c r="E1769" t="s">
        <v>602</v>
      </c>
      <c r="F1769" t="s">
        <v>7</v>
      </c>
      <c r="G1769">
        <v>234</v>
      </c>
      <c r="H1769">
        <v>1</v>
      </c>
    </row>
    <row r="1770" spans="1:8">
      <c r="A1770">
        <v>11015</v>
      </c>
      <c r="B1770" t="s">
        <v>598</v>
      </c>
      <c r="C1770" t="s">
        <v>600</v>
      </c>
      <c r="D1770" t="s">
        <v>604</v>
      </c>
      <c r="E1770" t="s">
        <v>602</v>
      </c>
      <c r="F1770" t="s">
        <v>25</v>
      </c>
      <c r="G1770">
        <v>388.35</v>
      </c>
      <c r="H1770">
        <v>1</v>
      </c>
    </row>
    <row r="1771" spans="1:8">
      <c r="A1771">
        <v>11016</v>
      </c>
      <c r="B1771" t="s">
        <v>68</v>
      </c>
      <c r="C1771" t="s">
        <v>70</v>
      </c>
      <c r="D1771" t="s">
        <v>74</v>
      </c>
      <c r="E1771" t="s">
        <v>72</v>
      </c>
      <c r="F1771" t="s">
        <v>13</v>
      </c>
      <c r="G1771">
        <v>187.5</v>
      </c>
      <c r="H1771">
        <v>1</v>
      </c>
    </row>
    <row r="1772" spans="1:8">
      <c r="A1772">
        <v>11016</v>
      </c>
      <c r="B1772" t="s">
        <v>68</v>
      </c>
      <c r="C1772" t="s">
        <v>70</v>
      </c>
      <c r="D1772" t="s">
        <v>74</v>
      </c>
      <c r="E1772" t="s">
        <v>72</v>
      </c>
      <c r="F1772" t="s">
        <v>25</v>
      </c>
      <c r="G1772">
        <v>304</v>
      </c>
      <c r="H1772">
        <v>1</v>
      </c>
    </row>
    <row r="1773" spans="1:8">
      <c r="A1773">
        <v>11017</v>
      </c>
      <c r="B1773" t="s">
        <v>204</v>
      </c>
      <c r="C1773" t="s">
        <v>206</v>
      </c>
      <c r="D1773" t="s">
        <v>211</v>
      </c>
      <c r="E1773" t="s">
        <v>209</v>
      </c>
      <c r="F1773" t="s">
        <v>4</v>
      </c>
      <c r="G1773">
        <v>450</v>
      </c>
      <c r="H1773">
        <v>1</v>
      </c>
    </row>
    <row r="1774" spans="1:8">
      <c r="A1774">
        <v>11017</v>
      </c>
      <c r="B1774" t="s">
        <v>204</v>
      </c>
      <c r="C1774" t="s">
        <v>206</v>
      </c>
      <c r="D1774" t="s">
        <v>211</v>
      </c>
      <c r="E1774" t="s">
        <v>209</v>
      </c>
      <c r="F1774" t="s">
        <v>7</v>
      </c>
      <c r="G1774">
        <v>250</v>
      </c>
      <c r="H1774">
        <v>1</v>
      </c>
    </row>
    <row r="1775" spans="1:8">
      <c r="A1775">
        <v>11017</v>
      </c>
      <c r="B1775" t="s">
        <v>204</v>
      </c>
      <c r="C1775" t="s">
        <v>206</v>
      </c>
      <c r="D1775" t="s">
        <v>211</v>
      </c>
      <c r="E1775" t="s">
        <v>209</v>
      </c>
      <c r="F1775" t="s">
        <v>13</v>
      </c>
      <c r="G1775">
        <v>6050</v>
      </c>
      <c r="H1775">
        <v>1</v>
      </c>
    </row>
    <row r="1776" spans="1:8">
      <c r="A1776">
        <v>11018</v>
      </c>
      <c r="B1776" t="s">
        <v>434</v>
      </c>
      <c r="C1776" t="s">
        <v>436</v>
      </c>
      <c r="D1776" t="s">
        <v>305</v>
      </c>
      <c r="E1776" t="s">
        <v>438</v>
      </c>
      <c r="F1776" t="s">
        <v>13</v>
      </c>
      <c r="G1776">
        <v>760</v>
      </c>
      <c r="H1776">
        <v>1</v>
      </c>
    </row>
    <row r="1777" spans="1:8">
      <c r="A1777">
        <v>11018</v>
      </c>
      <c r="B1777" t="s">
        <v>434</v>
      </c>
      <c r="C1777" t="s">
        <v>436</v>
      </c>
      <c r="D1777" t="s">
        <v>305</v>
      </c>
      <c r="E1777" t="s">
        <v>438</v>
      </c>
      <c r="F1777" t="s">
        <v>16</v>
      </c>
      <c r="G1777">
        <v>190</v>
      </c>
      <c r="H1777">
        <v>1</v>
      </c>
    </row>
    <row r="1778" spans="1:8">
      <c r="A1778">
        <v>11018</v>
      </c>
      <c r="B1778" t="s">
        <v>434</v>
      </c>
      <c r="C1778" t="s">
        <v>436</v>
      </c>
      <c r="D1778" t="s">
        <v>305</v>
      </c>
      <c r="E1778" t="s">
        <v>438</v>
      </c>
      <c r="F1778" t="s">
        <v>25</v>
      </c>
      <c r="G1778">
        <v>625</v>
      </c>
      <c r="H1778">
        <v>1</v>
      </c>
    </row>
    <row r="1779" spans="1:8">
      <c r="A1779">
        <v>11019</v>
      </c>
      <c r="B1779" t="s">
        <v>554</v>
      </c>
      <c r="C1779" t="s">
        <v>1297</v>
      </c>
      <c r="D1779" t="s">
        <v>146</v>
      </c>
      <c r="E1779" t="s">
        <v>144</v>
      </c>
      <c r="F1779" t="s">
        <v>10</v>
      </c>
      <c r="G1779">
        <v>40</v>
      </c>
      <c r="H1779">
        <v>1</v>
      </c>
    </row>
    <row r="1780" spans="1:8">
      <c r="A1780">
        <v>11019</v>
      </c>
      <c r="B1780" t="s">
        <v>554</v>
      </c>
      <c r="C1780" t="s">
        <v>1297</v>
      </c>
      <c r="D1780" t="s">
        <v>146</v>
      </c>
      <c r="E1780" t="s">
        <v>144</v>
      </c>
      <c r="F1780" t="s">
        <v>25</v>
      </c>
      <c r="G1780">
        <v>36</v>
      </c>
      <c r="H1780">
        <v>1</v>
      </c>
    </row>
    <row r="1781" spans="1:8">
      <c r="A1781">
        <v>11020</v>
      </c>
      <c r="B1781" t="s">
        <v>497</v>
      </c>
      <c r="C1781" t="s">
        <v>499</v>
      </c>
      <c r="D1781" t="s">
        <v>49</v>
      </c>
      <c r="E1781" t="s">
        <v>1308</v>
      </c>
      <c r="F1781" t="s">
        <v>25</v>
      </c>
      <c r="G1781">
        <v>632.4</v>
      </c>
      <c r="H1781">
        <v>1</v>
      </c>
    </row>
    <row r="1782" spans="1:8">
      <c r="A1782">
        <v>11021</v>
      </c>
      <c r="B1782" t="s">
        <v>547</v>
      </c>
      <c r="C1782" t="s">
        <v>549</v>
      </c>
      <c r="D1782" t="s">
        <v>49</v>
      </c>
      <c r="E1782" t="s">
        <v>551</v>
      </c>
      <c r="F1782" t="s">
        <v>4</v>
      </c>
      <c r="G1782">
        <v>156.75</v>
      </c>
      <c r="H1782">
        <v>1</v>
      </c>
    </row>
    <row r="1783" spans="1:8">
      <c r="A1783">
        <v>11021</v>
      </c>
      <c r="B1783" t="s">
        <v>547</v>
      </c>
      <c r="C1783" t="s">
        <v>549</v>
      </c>
      <c r="D1783" t="s">
        <v>49</v>
      </c>
      <c r="E1783" t="s">
        <v>551</v>
      </c>
      <c r="F1783" t="s">
        <v>10</v>
      </c>
      <c r="G1783">
        <v>3182.49</v>
      </c>
      <c r="H1783">
        <v>2</v>
      </c>
    </row>
    <row r="1784" spans="1:8">
      <c r="A1784">
        <v>11021</v>
      </c>
      <c r="B1784" t="s">
        <v>547</v>
      </c>
      <c r="C1784" t="s">
        <v>549</v>
      </c>
      <c r="D1784" t="s">
        <v>49</v>
      </c>
      <c r="E1784" t="s">
        <v>551</v>
      </c>
      <c r="F1784" t="s">
        <v>13</v>
      </c>
      <c r="G1784">
        <v>1218</v>
      </c>
      <c r="H1784">
        <v>1</v>
      </c>
    </row>
    <row r="1785" spans="1:8">
      <c r="A1785">
        <v>11021</v>
      </c>
      <c r="B1785" t="s">
        <v>547</v>
      </c>
      <c r="C1785" t="s">
        <v>549</v>
      </c>
      <c r="D1785" t="s">
        <v>49</v>
      </c>
      <c r="E1785" t="s">
        <v>551</v>
      </c>
      <c r="F1785" t="s">
        <v>22</v>
      </c>
      <c r="G1785">
        <v>1749</v>
      </c>
      <c r="H1785">
        <v>1</v>
      </c>
    </row>
    <row r="1786" spans="1:8">
      <c r="A1786">
        <v>11022</v>
      </c>
      <c r="B1786" t="s">
        <v>317</v>
      </c>
      <c r="C1786" t="s">
        <v>319</v>
      </c>
      <c r="D1786" t="s">
        <v>172</v>
      </c>
      <c r="E1786" t="s">
        <v>321</v>
      </c>
      <c r="F1786" t="s">
        <v>10</v>
      </c>
      <c r="G1786">
        <v>322</v>
      </c>
      <c r="H1786">
        <v>1</v>
      </c>
    </row>
    <row r="1787" spans="1:8">
      <c r="A1787">
        <v>11022</v>
      </c>
      <c r="B1787" t="s">
        <v>317</v>
      </c>
      <c r="C1787" t="s">
        <v>319</v>
      </c>
      <c r="D1787" t="s">
        <v>172</v>
      </c>
      <c r="E1787" t="s">
        <v>321</v>
      </c>
      <c r="F1787" t="s">
        <v>13</v>
      </c>
      <c r="G1787">
        <v>1080</v>
      </c>
      <c r="H1787">
        <v>1</v>
      </c>
    </row>
    <row r="1788" spans="1:8">
      <c r="A1788">
        <v>11023</v>
      </c>
      <c r="B1788" t="s">
        <v>133</v>
      </c>
      <c r="C1788" t="s">
        <v>135</v>
      </c>
      <c r="D1788" t="s">
        <v>74</v>
      </c>
      <c r="E1788" t="s">
        <v>72</v>
      </c>
      <c r="F1788" t="s">
        <v>4</v>
      </c>
      <c r="G1788">
        <v>1380</v>
      </c>
      <c r="H1788">
        <v>1</v>
      </c>
    </row>
    <row r="1789" spans="1:8">
      <c r="A1789">
        <v>11023</v>
      </c>
      <c r="B1789" t="s">
        <v>133</v>
      </c>
      <c r="C1789" t="s">
        <v>135</v>
      </c>
      <c r="D1789" t="s">
        <v>74</v>
      </c>
      <c r="E1789" t="s">
        <v>72</v>
      </c>
      <c r="F1789" t="s">
        <v>22</v>
      </c>
      <c r="G1789">
        <v>120</v>
      </c>
      <c r="H1789">
        <v>1</v>
      </c>
    </row>
    <row r="1790" spans="1:8">
      <c r="A1790">
        <v>11024</v>
      </c>
      <c r="B1790" t="s">
        <v>197</v>
      </c>
      <c r="C1790" t="s">
        <v>199</v>
      </c>
      <c r="D1790" t="s">
        <v>74</v>
      </c>
      <c r="E1790" t="s">
        <v>72</v>
      </c>
      <c r="F1790" t="s">
        <v>7</v>
      </c>
      <c r="G1790">
        <v>442.05</v>
      </c>
      <c r="H1790">
        <v>1</v>
      </c>
    </row>
    <row r="1791" spans="1:8">
      <c r="A1791">
        <v>11024</v>
      </c>
      <c r="B1791" t="s">
        <v>197</v>
      </c>
      <c r="C1791" t="s">
        <v>199</v>
      </c>
      <c r="D1791" t="s">
        <v>74</v>
      </c>
      <c r="E1791" t="s">
        <v>72</v>
      </c>
      <c r="F1791" t="s">
        <v>10</v>
      </c>
      <c r="G1791">
        <v>374.76</v>
      </c>
      <c r="H1791">
        <v>1</v>
      </c>
    </row>
    <row r="1792" spans="1:8">
      <c r="A1792">
        <v>11024</v>
      </c>
      <c r="B1792" t="s">
        <v>197</v>
      </c>
      <c r="C1792" t="s">
        <v>199</v>
      </c>
      <c r="D1792" t="s">
        <v>74</v>
      </c>
      <c r="E1792" t="s">
        <v>72</v>
      </c>
      <c r="F1792" t="s">
        <v>13</v>
      </c>
      <c r="G1792">
        <v>1150</v>
      </c>
      <c r="H1792">
        <v>2</v>
      </c>
    </row>
    <row r="1793" spans="1:8">
      <c r="A1793">
        <v>11025</v>
      </c>
      <c r="B1793" t="s">
        <v>730</v>
      </c>
      <c r="C1793" t="s">
        <v>732</v>
      </c>
      <c r="D1793" t="s">
        <v>736</v>
      </c>
      <c r="E1793" t="s">
        <v>734</v>
      </c>
      <c r="F1793" t="s">
        <v>4</v>
      </c>
      <c r="G1793">
        <v>162</v>
      </c>
      <c r="H1793">
        <v>1</v>
      </c>
    </row>
    <row r="1794" spans="1:8">
      <c r="A1794">
        <v>11025</v>
      </c>
      <c r="B1794" t="s">
        <v>730</v>
      </c>
      <c r="C1794" t="s">
        <v>732</v>
      </c>
      <c r="D1794" t="s">
        <v>736</v>
      </c>
      <c r="E1794" t="s">
        <v>734</v>
      </c>
      <c r="F1794" t="s">
        <v>25</v>
      </c>
      <c r="G1794">
        <v>108</v>
      </c>
      <c r="H1794">
        <v>1</v>
      </c>
    </row>
    <row r="1795" spans="1:8">
      <c r="A1795">
        <v>11026</v>
      </c>
      <c r="B1795" t="s">
        <v>258</v>
      </c>
      <c r="C1795" t="s">
        <v>260</v>
      </c>
      <c r="D1795" t="s">
        <v>264</v>
      </c>
      <c r="E1795" t="s">
        <v>262</v>
      </c>
      <c r="F1795" t="s">
        <v>22</v>
      </c>
      <c r="G1795">
        <v>530</v>
      </c>
      <c r="H1795">
        <v>1</v>
      </c>
    </row>
    <row r="1796" spans="1:8">
      <c r="A1796">
        <v>11026</v>
      </c>
      <c r="B1796" t="s">
        <v>258</v>
      </c>
      <c r="C1796" t="s">
        <v>260</v>
      </c>
      <c r="D1796" t="s">
        <v>264</v>
      </c>
      <c r="E1796" t="s">
        <v>262</v>
      </c>
      <c r="F1796" t="s">
        <v>25</v>
      </c>
      <c r="G1796">
        <v>500</v>
      </c>
      <c r="H1796">
        <v>1</v>
      </c>
    </row>
    <row r="1797" spans="1:8">
      <c r="A1797">
        <v>11027</v>
      </c>
      <c r="B1797" t="s">
        <v>122</v>
      </c>
      <c r="C1797" t="s">
        <v>124</v>
      </c>
      <c r="D1797" t="s">
        <v>130</v>
      </c>
      <c r="E1797" t="s">
        <v>127</v>
      </c>
      <c r="F1797" t="s">
        <v>4</v>
      </c>
      <c r="G1797">
        <v>101.25</v>
      </c>
      <c r="H1797">
        <v>1</v>
      </c>
    </row>
    <row r="1798" spans="1:8">
      <c r="A1798">
        <v>11027</v>
      </c>
      <c r="B1798" t="s">
        <v>122</v>
      </c>
      <c r="C1798" t="s">
        <v>124</v>
      </c>
      <c r="D1798" t="s">
        <v>130</v>
      </c>
      <c r="E1798" t="s">
        <v>127</v>
      </c>
      <c r="F1798" t="s">
        <v>10</v>
      </c>
      <c r="G1798">
        <v>776.47</v>
      </c>
      <c r="H1798">
        <v>1</v>
      </c>
    </row>
    <row r="1799" spans="1:8">
      <c r="A1799">
        <v>11028</v>
      </c>
      <c r="B1799" t="s">
        <v>360</v>
      </c>
      <c r="C1799" t="s">
        <v>362</v>
      </c>
      <c r="D1799" t="s">
        <v>49</v>
      </c>
      <c r="E1799" t="s">
        <v>364</v>
      </c>
      <c r="F1799" t="s">
        <v>13</v>
      </c>
      <c r="G1799">
        <v>1320</v>
      </c>
      <c r="H1799">
        <v>1</v>
      </c>
    </row>
    <row r="1800" spans="1:8">
      <c r="A1800">
        <v>11028</v>
      </c>
      <c r="B1800" t="s">
        <v>360</v>
      </c>
      <c r="C1800" t="s">
        <v>362</v>
      </c>
      <c r="D1800" t="s">
        <v>49</v>
      </c>
      <c r="E1800" t="s">
        <v>364</v>
      </c>
      <c r="F1800" t="s">
        <v>19</v>
      </c>
      <c r="G1800">
        <v>840</v>
      </c>
      <c r="H1800">
        <v>1</v>
      </c>
    </row>
    <row r="1801" spans="1:8">
      <c r="A1801">
        <v>11029</v>
      </c>
      <c r="B1801" t="s">
        <v>156</v>
      </c>
      <c r="C1801" t="s">
        <v>158</v>
      </c>
      <c r="D1801" t="s">
        <v>162</v>
      </c>
      <c r="E1801" t="s">
        <v>160</v>
      </c>
      <c r="F1801" t="s">
        <v>7</v>
      </c>
      <c r="G1801">
        <v>526.79999999999995</v>
      </c>
      <c r="H1801">
        <v>1</v>
      </c>
    </row>
    <row r="1802" spans="1:8">
      <c r="A1802">
        <v>11029</v>
      </c>
      <c r="B1802" t="s">
        <v>156</v>
      </c>
      <c r="C1802" t="s">
        <v>158</v>
      </c>
      <c r="D1802" t="s">
        <v>162</v>
      </c>
      <c r="E1802" t="s">
        <v>160</v>
      </c>
      <c r="F1802" t="s">
        <v>16</v>
      </c>
      <c r="G1802">
        <v>760</v>
      </c>
      <c r="H1802">
        <v>1</v>
      </c>
    </row>
    <row r="1803" spans="1:8">
      <c r="A1803">
        <v>11030</v>
      </c>
      <c r="B1803" t="s">
        <v>607</v>
      </c>
      <c r="C1803" t="s">
        <v>609</v>
      </c>
      <c r="D1803" t="s">
        <v>305</v>
      </c>
      <c r="E1803" t="s">
        <v>611</v>
      </c>
      <c r="F1803" t="s">
        <v>4</v>
      </c>
      <c r="G1803">
        <v>1425</v>
      </c>
      <c r="H1803">
        <v>1</v>
      </c>
    </row>
    <row r="1804" spans="1:8">
      <c r="A1804">
        <v>11030</v>
      </c>
      <c r="B1804" t="s">
        <v>607</v>
      </c>
      <c r="C1804" t="s">
        <v>609</v>
      </c>
      <c r="D1804" t="s">
        <v>305</v>
      </c>
      <c r="E1804" t="s">
        <v>611</v>
      </c>
      <c r="F1804" t="s">
        <v>7</v>
      </c>
      <c r="G1804">
        <v>1494.5</v>
      </c>
      <c r="H1804">
        <v>1</v>
      </c>
    </row>
    <row r="1805" spans="1:8">
      <c r="A1805">
        <v>11030</v>
      </c>
      <c r="B1805" t="s">
        <v>607</v>
      </c>
      <c r="C1805" t="s">
        <v>609</v>
      </c>
      <c r="D1805" t="s">
        <v>305</v>
      </c>
      <c r="E1805" t="s">
        <v>611</v>
      </c>
      <c r="F1805" t="s">
        <v>13</v>
      </c>
      <c r="G1805">
        <v>4125</v>
      </c>
      <c r="H1805">
        <v>1</v>
      </c>
    </row>
    <row r="1806" spans="1:8">
      <c r="A1806">
        <v>11030</v>
      </c>
      <c r="B1806" t="s">
        <v>607</v>
      </c>
      <c r="C1806" t="s">
        <v>609</v>
      </c>
      <c r="D1806" t="s">
        <v>305</v>
      </c>
      <c r="E1806" t="s">
        <v>611</v>
      </c>
      <c r="F1806" t="s">
        <v>19</v>
      </c>
      <c r="G1806">
        <v>5570.55</v>
      </c>
      <c r="H1806">
        <v>1</v>
      </c>
    </row>
    <row r="1807" spans="1:8">
      <c r="A1807">
        <v>11031</v>
      </c>
      <c r="B1807" t="s">
        <v>607</v>
      </c>
      <c r="C1807" t="s">
        <v>609</v>
      </c>
      <c r="D1807" t="s">
        <v>305</v>
      </c>
      <c r="E1807" t="s">
        <v>611</v>
      </c>
      <c r="F1807" t="s">
        <v>4</v>
      </c>
      <c r="G1807">
        <v>904.5</v>
      </c>
      <c r="H1807">
        <v>2</v>
      </c>
    </row>
    <row r="1808" spans="1:8">
      <c r="A1808">
        <v>11031</v>
      </c>
      <c r="B1808" t="s">
        <v>607</v>
      </c>
      <c r="C1808" t="s">
        <v>609</v>
      </c>
      <c r="D1808" t="s">
        <v>305</v>
      </c>
      <c r="E1808" t="s">
        <v>611</v>
      </c>
      <c r="F1808" t="s">
        <v>13</v>
      </c>
      <c r="G1808">
        <v>344</v>
      </c>
      <c r="H1808">
        <v>1</v>
      </c>
    </row>
    <row r="1809" spans="1:8">
      <c r="A1809">
        <v>11031</v>
      </c>
      <c r="B1809" t="s">
        <v>607</v>
      </c>
      <c r="C1809" t="s">
        <v>609</v>
      </c>
      <c r="D1809" t="s">
        <v>305</v>
      </c>
      <c r="E1809" t="s">
        <v>611</v>
      </c>
      <c r="F1809" t="s">
        <v>16</v>
      </c>
      <c r="G1809">
        <v>665</v>
      </c>
      <c r="H1809">
        <v>1</v>
      </c>
    </row>
    <row r="1810" spans="1:8">
      <c r="A1810">
        <v>11031</v>
      </c>
      <c r="B1810" t="s">
        <v>607</v>
      </c>
      <c r="C1810" t="s">
        <v>609</v>
      </c>
      <c r="D1810" t="s">
        <v>305</v>
      </c>
      <c r="E1810" t="s">
        <v>611</v>
      </c>
      <c r="F1810" t="s">
        <v>25</v>
      </c>
      <c r="G1810">
        <v>480</v>
      </c>
      <c r="H1810">
        <v>1</v>
      </c>
    </row>
    <row r="1811" spans="1:8">
      <c r="A1811">
        <v>11032</v>
      </c>
      <c r="B1811" t="s">
        <v>745</v>
      </c>
      <c r="C1811" t="s">
        <v>747</v>
      </c>
      <c r="D1811" t="s">
        <v>305</v>
      </c>
      <c r="E1811" t="s">
        <v>749</v>
      </c>
      <c r="F1811" t="s">
        <v>4</v>
      </c>
      <c r="G1811">
        <v>6587.5</v>
      </c>
      <c r="H1811">
        <v>1</v>
      </c>
    </row>
    <row r="1812" spans="1:8">
      <c r="A1812">
        <v>11032</v>
      </c>
      <c r="B1812" t="s">
        <v>745</v>
      </c>
      <c r="C1812" t="s">
        <v>747</v>
      </c>
      <c r="D1812" t="s">
        <v>305</v>
      </c>
      <c r="E1812" t="s">
        <v>749</v>
      </c>
      <c r="F1812" t="s">
        <v>13</v>
      </c>
      <c r="G1812">
        <v>1650</v>
      </c>
      <c r="H1812">
        <v>1</v>
      </c>
    </row>
    <row r="1813" spans="1:8">
      <c r="A1813">
        <v>11032</v>
      </c>
      <c r="B1813" t="s">
        <v>745</v>
      </c>
      <c r="C1813" t="s">
        <v>747</v>
      </c>
      <c r="D1813" t="s">
        <v>305</v>
      </c>
      <c r="E1813" t="s">
        <v>749</v>
      </c>
      <c r="F1813" t="s">
        <v>25</v>
      </c>
      <c r="G1813">
        <v>665</v>
      </c>
      <c r="H1813">
        <v>1</v>
      </c>
    </row>
    <row r="1814" spans="1:8">
      <c r="A1814">
        <v>11033</v>
      </c>
      <c r="B1814" t="s">
        <v>584</v>
      </c>
      <c r="C1814" t="s">
        <v>586</v>
      </c>
      <c r="D1814" t="s">
        <v>162</v>
      </c>
      <c r="E1814" t="s">
        <v>1305</v>
      </c>
      <c r="F1814" t="s">
        <v>13</v>
      </c>
      <c r="G1814">
        <v>1166.4000000000001</v>
      </c>
      <c r="H1814">
        <v>1</v>
      </c>
    </row>
    <row r="1815" spans="1:8">
      <c r="A1815">
        <v>11033</v>
      </c>
      <c r="B1815" t="s">
        <v>584</v>
      </c>
      <c r="C1815" t="s">
        <v>586</v>
      </c>
      <c r="D1815" t="s">
        <v>162</v>
      </c>
      <c r="E1815" t="s">
        <v>1305</v>
      </c>
      <c r="F1815" t="s">
        <v>19</v>
      </c>
      <c r="G1815">
        <v>2066.4</v>
      </c>
      <c r="H1815">
        <v>1</v>
      </c>
    </row>
    <row r="1816" spans="1:8">
      <c r="A1816">
        <v>11034</v>
      </c>
      <c r="B1816" t="s">
        <v>488</v>
      </c>
      <c r="C1816" t="s">
        <v>490</v>
      </c>
      <c r="D1816" t="s">
        <v>305</v>
      </c>
      <c r="E1816" t="s">
        <v>492</v>
      </c>
      <c r="F1816" t="s">
        <v>7</v>
      </c>
      <c r="G1816">
        <v>404.4</v>
      </c>
      <c r="H1816">
        <v>2</v>
      </c>
    </row>
    <row r="1817" spans="1:8">
      <c r="A1817">
        <v>11034</v>
      </c>
      <c r="B1817" t="s">
        <v>488</v>
      </c>
      <c r="C1817" t="s">
        <v>490</v>
      </c>
      <c r="D1817" t="s">
        <v>305</v>
      </c>
      <c r="E1817" t="s">
        <v>492</v>
      </c>
      <c r="F1817" t="s">
        <v>10</v>
      </c>
      <c r="G1817">
        <v>135</v>
      </c>
      <c r="H1817">
        <v>1</v>
      </c>
    </row>
    <row r="1818" spans="1:8">
      <c r="A1818">
        <v>11035</v>
      </c>
      <c r="B1818" t="s">
        <v>647</v>
      </c>
      <c r="C1818" t="s">
        <v>649</v>
      </c>
      <c r="D1818" t="s">
        <v>456</v>
      </c>
      <c r="E1818" t="s">
        <v>651</v>
      </c>
      <c r="F1818" t="s">
        <v>4</v>
      </c>
      <c r="G1818">
        <v>1260</v>
      </c>
      <c r="H1818">
        <v>2</v>
      </c>
    </row>
    <row r="1819" spans="1:8">
      <c r="A1819">
        <v>11035</v>
      </c>
      <c r="B1819" t="s">
        <v>647</v>
      </c>
      <c r="C1819" t="s">
        <v>649</v>
      </c>
      <c r="D1819" t="s">
        <v>456</v>
      </c>
      <c r="E1819" t="s">
        <v>651</v>
      </c>
      <c r="F1819" t="s">
        <v>16</v>
      </c>
      <c r="G1819">
        <v>420</v>
      </c>
      <c r="H1819">
        <v>1</v>
      </c>
    </row>
    <row r="1820" spans="1:8">
      <c r="A1820">
        <v>11035</v>
      </c>
      <c r="B1820" t="s">
        <v>647</v>
      </c>
      <c r="C1820" t="s">
        <v>649</v>
      </c>
      <c r="D1820" t="s">
        <v>456</v>
      </c>
      <c r="E1820" t="s">
        <v>651</v>
      </c>
      <c r="F1820" t="s">
        <v>19</v>
      </c>
      <c r="G1820">
        <v>74.5</v>
      </c>
      <c r="H1820">
        <v>1</v>
      </c>
    </row>
    <row r="1821" spans="1:8">
      <c r="A1821">
        <v>11036</v>
      </c>
      <c r="B1821" t="s">
        <v>181</v>
      </c>
      <c r="C1821" t="s">
        <v>183</v>
      </c>
      <c r="D1821" t="s">
        <v>49</v>
      </c>
      <c r="E1821" t="s">
        <v>185</v>
      </c>
      <c r="F1821" t="s">
        <v>13</v>
      </c>
      <c r="G1821">
        <v>1650</v>
      </c>
      <c r="H1821">
        <v>1</v>
      </c>
    </row>
    <row r="1822" spans="1:8">
      <c r="A1822">
        <v>11036</v>
      </c>
      <c r="B1822" t="s">
        <v>181</v>
      </c>
      <c r="C1822" t="s">
        <v>183</v>
      </c>
      <c r="D1822" t="s">
        <v>49</v>
      </c>
      <c r="E1822" t="s">
        <v>185</v>
      </c>
      <c r="F1822" t="s">
        <v>25</v>
      </c>
      <c r="G1822">
        <v>42</v>
      </c>
      <c r="H1822">
        <v>1</v>
      </c>
    </row>
    <row r="1823" spans="1:8">
      <c r="A1823">
        <v>11037</v>
      </c>
      <c r="B1823" t="s">
        <v>284</v>
      </c>
      <c r="C1823" t="s">
        <v>1292</v>
      </c>
      <c r="D1823" t="s">
        <v>111</v>
      </c>
      <c r="E1823" t="s">
        <v>288</v>
      </c>
      <c r="F1823" t="s">
        <v>4</v>
      </c>
      <c r="G1823">
        <v>60</v>
      </c>
      <c r="H1823">
        <v>1</v>
      </c>
    </row>
    <row r="1824" spans="1:8">
      <c r="A1824">
        <v>11038</v>
      </c>
      <c r="B1824" t="s">
        <v>647</v>
      </c>
      <c r="C1824" t="s">
        <v>649</v>
      </c>
      <c r="D1824" t="s">
        <v>456</v>
      </c>
      <c r="E1824" t="s">
        <v>651</v>
      </c>
      <c r="F1824" t="s">
        <v>13</v>
      </c>
      <c r="G1824">
        <v>645</v>
      </c>
      <c r="H1824">
        <v>1</v>
      </c>
    </row>
    <row r="1825" spans="1:8">
      <c r="A1825">
        <v>11038</v>
      </c>
      <c r="B1825" t="s">
        <v>647</v>
      </c>
      <c r="C1825" t="s">
        <v>649</v>
      </c>
      <c r="D1825" t="s">
        <v>456</v>
      </c>
      <c r="E1825" t="s">
        <v>651</v>
      </c>
      <c r="F1825" t="s">
        <v>16</v>
      </c>
      <c r="G1825">
        <v>14</v>
      </c>
      <c r="H1825">
        <v>1</v>
      </c>
    </row>
    <row r="1826" spans="1:8">
      <c r="A1826">
        <v>11038</v>
      </c>
      <c r="B1826" t="s">
        <v>647</v>
      </c>
      <c r="C1826" t="s">
        <v>649</v>
      </c>
      <c r="D1826" t="s">
        <v>456</v>
      </c>
      <c r="E1826" t="s">
        <v>651</v>
      </c>
      <c r="F1826" t="s">
        <v>25</v>
      </c>
      <c r="G1826">
        <v>73.599999999999994</v>
      </c>
      <c r="H1826">
        <v>1</v>
      </c>
    </row>
    <row r="1827" spans="1:8">
      <c r="A1827">
        <v>11039</v>
      </c>
      <c r="B1827" t="s">
        <v>425</v>
      </c>
      <c r="C1827" t="s">
        <v>427</v>
      </c>
      <c r="D1827" t="s">
        <v>314</v>
      </c>
      <c r="E1827" t="s">
        <v>429</v>
      </c>
      <c r="F1827" t="s">
        <v>4</v>
      </c>
      <c r="G1827">
        <v>432</v>
      </c>
      <c r="H1827">
        <v>1</v>
      </c>
    </row>
    <row r="1828" spans="1:8">
      <c r="A1828">
        <v>11039</v>
      </c>
      <c r="B1828" t="s">
        <v>425</v>
      </c>
      <c r="C1828" t="s">
        <v>427</v>
      </c>
      <c r="D1828" t="s">
        <v>314</v>
      </c>
      <c r="E1828" t="s">
        <v>429</v>
      </c>
      <c r="F1828" t="s">
        <v>10</v>
      </c>
      <c r="G1828">
        <v>1200</v>
      </c>
      <c r="H1828">
        <v>1</v>
      </c>
    </row>
    <row r="1829" spans="1:8">
      <c r="A1829">
        <v>11039</v>
      </c>
      <c r="B1829" t="s">
        <v>425</v>
      </c>
      <c r="C1829" t="s">
        <v>427</v>
      </c>
      <c r="D1829" t="s">
        <v>314</v>
      </c>
      <c r="E1829" t="s">
        <v>429</v>
      </c>
      <c r="F1829" t="s">
        <v>16</v>
      </c>
      <c r="G1829">
        <v>546</v>
      </c>
      <c r="H1829">
        <v>1</v>
      </c>
    </row>
    <row r="1830" spans="1:8">
      <c r="A1830">
        <v>11039</v>
      </c>
      <c r="B1830" t="s">
        <v>425</v>
      </c>
      <c r="C1830" t="s">
        <v>427</v>
      </c>
      <c r="D1830" t="s">
        <v>314</v>
      </c>
      <c r="E1830" t="s">
        <v>429</v>
      </c>
      <c r="F1830" t="s">
        <v>22</v>
      </c>
      <c r="G1830">
        <v>912</v>
      </c>
      <c r="H1830">
        <v>1</v>
      </c>
    </row>
    <row r="1831" spans="1:8">
      <c r="A1831">
        <v>11040</v>
      </c>
      <c r="B1831" t="s">
        <v>298</v>
      </c>
      <c r="C1831" t="s">
        <v>300</v>
      </c>
      <c r="D1831" t="s">
        <v>305</v>
      </c>
      <c r="E1831" t="s">
        <v>302</v>
      </c>
      <c r="F1831" t="s">
        <v>10</v>
      </c>
      <c r="G1831">
        <v>200</v>
      </c>
      <c r="H1831">
        <v>1</v>
      </c>
    </row>
    <row r="1832" spans="1:8">
      <c r="A1832">
        <v>11041</v>
      </c>
      <c r="B1832" t="s">
        <v>156</v>
      </c>
      <c r="C1832" t="s">
        <v>158</v>
      </c>
      <c r="D1832" t="s">
        <v>162</v>
      </c>
      <c r="E1832" t="s">
        <v>160</v>
      </c>
      <c r="F1832" t="s">
        <v>4</v>
      </c>
      <c r="G1832">
        <v>456</v>
      </c>
      <c r="H1832">
        <v>1</v>
      </c>
    </row>
    <row r="1833" spans="1:8">
      <c r="A1833">
        <v>11041</v>
      </c>
      <c r="B1833" t="s">
        <v>156</v>
      </c>
      <c r="C1833" t="s">
        <v>158</v>
      </c>
      <c r="D1833" t="s">
        <v>162</v>
      </c>
      <c r="E1833" t="s">
        <v>160</v>
      </c>
      <c r="F1833" t="s">
        <v>7</v>
      </c>
      <c r="G1833">
        <v>1317</v>
      </c>
      <c r="H1833">
        <v>1</v>
      </c>
    </row>
    <row r="1834" spans="1:8">
      <c r="A1834">
        <v>11042</v>
      </c>
      <c r="B1834" t="s">
        <v>164</v>
      </c>
      <c r="C1834" t="s">
        <v>166</v>
      </c>
      <c r="D1834" t="s">
        <v>172</v>
      </c>
      <c r="E1834" t="s">
        <v>1312</v>
      </c>
      <c r="F1834" t="s">
        <v>7</v>
      </c>
      <c r="G1834">
        <v>405.75</v>
      </c>
      <c r="H1834">
        <v>2</v>
      </c>
    </row>
    <row r="1835" spans="1:8">
      <c r="A1835">
        <v>11043</v>
      </c>
      <c r="B1835" t="s">
        <v>631</v>
      </c>
      <c r="C1835" t="s">
        <v>633</v>
      </c>
      <c r="D1835" t="s">
        <v>102</v>
      </c>
      <c r="E1835" t="s">
        <v>509</v>
      </c>
      <c r="F1835" t="s">
        <v>13</v>
      </c>
      <c r="G1835">
        <v>210</v>
      </c>
      <c r="H1835">
        <v>1</v>
      </c>
    </row>
    <row r="1836" spans="1:8">
      <c r="A1836">
        <v>11044</v>
      </c>
      <c r="B1836" t="s">
        <v>761</v>
      </c>
      <c r="C1836" t="s">
        <v>763</v>
      </c>
      <c r="D1836" t="s">
        <v>767</v>
      </c>
      <c r="E1836" t="s">
        <v>765</v>
      </c>
      <c r="F1836" t="s">
        <v>10</v>
      </c>
      <c r="G1836">
        <v>591.6</v>
      </c>
      <c r="H1836">
        <v>1</v>
      </c>
    </row>
    <row r="1837" spans="1:8">
      <c r="A1837">
        <v>11045</v>
      </c>
      <c r="B1837" t="s">
        <v>122</v>
      </c>
      <c r="C1837" t="s">
        <v>124</v>
      </c>
      <c r="D1837" t="s">
        <v>130</v>
      </c>
      <c r="E1837" t="s">
        <v>127</v>
      </c>
      <c r="F1837" t="s">
        <v>13</v>
      </c>
      <c r="G1837">
        <v>37.5</v>
      </c>
      <c r="H1837">
        <v>1</v>
      </c>
    </row>
    <row r="1838" spans="1:8">
      <c r="A1838">
        <v>11045</v>
      </c>
      <c r="B1838" t="s">
        <v>122</v>
      </c>
      <c r="C1838" t="s">
        <v>124</v>
      </c>
      <c r="D1838" t="s">
        <v>130</v>
      </c>
      <c r="E1838" t="s">
        <v>127</v>
      </c>
      <c r="F1838" t="s">
        <v>22</v>
      </c>
      <c r="G1838">
        <v>1272</v>
      </c>
      <c r="H1838">
        <v>1</v>
      </c>
    </row>
    <row r="1839" spans="1:8">
      <c r="A1839">
        <v>11046</v>
      </c>
      <c r="B1839" t="s">
        <v>722</v>
      </c>
      <c r="C1839" t="s">
        <v>1293</v>
      </c>
      <c r="D1839" t="s">
        <v>49</v>
      </c>
      <c r="E1839" t="s">
        <v>726</v>
      </c>
      <c r="F1839" t="s">
        <v>4</v>
      </c>
      <c r="G1839">
        <v>307.8</v>
      </c>
      <c r="H1839">
        <v>1</v>
      </c>
    </row>
    <row r="1840" spans="1:8">
      <c r="A1840">
        <v>11046</v>
      </c>
      <c r="B1840" t="s">
        <v>722</v>
      </c>
      <c r="C1840" t="s">
        <v>1293</v>
      </c>
      <c r="D1840" t="s">
        <v>49</v>
      </c>
      <c r="E1840" t="s">
        <v>726</v>
      </c>
      <c r="F1840" t="s">
        <v>13</v>
      </c>
      <c r="G1840">
        <v>1178</v>
      </c>
      <c r="H1840">
        <v>2</v>
      </c>
    </row>
    <row r="1841" spans="1:8">
      <c r="A1841">
        <v>11047</v>
      </c>
      <c r="B1841" t="s">
        <v>197</v>
      </c>
      <c r="C1841" t="s">
        <v>199</v>
      </c>
      <c r="D1841" t="s">
        <v>74</v>
      </c>
      <c r="E1841" t="s">
        <v>72</v>
      </c>
      <c r="F1841" t="s">
        <v>4</v>
      </c>
      <c r="G1841">
        <v>337.5</v>
      </c>
      <c r="H1841">
        <v>1</v>
      </c>
    </row>
    <row r="1842" spans="1:8">
      <c r="A1842">
        <v>11047</v>
      </c>
      <c r="B1842" t="s">
        <v>197</v>
      </c>
      <c r="C1842" t="s">
        <v>199</v>
      </c>
      <c r="D1842" t="s">
        <v>74</v>
      </c>
      <c r="E1842" t="s">
        <v>72</v>
      </c>
      <c r="F1842" t="s">
        <v>7</v>
      </c>
      <c r="G1842">
        <v>480.38</v>
      </c>
      <c r="H1842">
        <v>1</v>
      </c>
    </row>
    <row r="1843" spans="1:8">
      <c r="A1843">
        <v>11048</v>
      </c>
      <c r="B1843" t="s">
        <v>122</v>
      </c>
      <c r="C1843" t="s">
        <v>124</v>
      </c>
      <c r="D1843" t="s">
        <v>130</v>
      </c>
      <c r="E1843" t="s">
        <v>127</v>
      </c>
      <c r="F1843" t="s">
        <v>10</v>
      </c>
      <c r="G1843">
        <v>525</v>
      </c>
      <c r="H1843">
        <v>1</v>
      </c>
    </row>
    <row r="1844" spans="1:8">
      <c r="A1844">
        <v>11049</v>
      </c>
      <c r="B1844" t="s">
        <v>291</v>
      </c>
      <c r="C1844" t="s">
        <v>1294</v>
      </c>
      <c r="D1844" t="s">
        <v>172</v>
      </c>
      <c r="E1844" t="s">
        <v>295</v>
      </c>
      <c r="F1844" t="s">
        <v>4</v>
      </c>
      <c r="G1844">
        <v>152</v>
      </c>
      <c r="H1844">
        <v>1</v>
      </c>
    </row>
    <row r="1845" spans="1:8">
      <c r="A1845">
        <v>11049</v>
      </c>
      <c r="B1845" t="s">
        <v>291</v>
      </c>
      <c r="C1845" t="s">
        <v>1294</v>
      </c>
      <c r="D1845" t="s">
        <v>172</v>
      </c>
      <c r="E1845" t="s">
        <v>295</v>
      </c>
      <c r="F1845" t="s">
        <v>13</v>
      </c>
      <c r="G1845">
        <v>121.6</v>
      </c>
      <c r="H1845">
        <v>1</v>
      </c>
    </row>
    <row r="1846" spans="1:8">
      <c r="A1846">
        <v>11050</v>
      </c>
      <c r="B1846" t="s">
        <v>237</v>
      </c>
      <c r="C1846" t="s">
        <v>239</v>
      </c>
      <c r="D1846" t="s">
        <v>84</v>
      </c>
      <c r="E1846" t="s">
        <v>1309</v>
      </c>
      <c r="F1846" t="s">
        <v>4</v>
      </c>
      <c r="G1846">
        <v>810</v>
      </c>
      <c r="H1846">
        <v>1</v>
      </c>
    </row>
    <row r="1847" spans="1:8">
      <c r="A1847">
        <v>11051</v>
      </c>
      <c r="B1847" t="s">
        <v>375</v>
      </c>
      <c r="C1847" t="s">
        <v>377</v>
      </c>
      <c r="D1847" t="s">
        <v>102</v>
      </c>
      <c r="E1847" t="s">
        <v>379</v>
      </c>
      <c r="F1847" t="s">
        <v>4</v>
      </c>
      <c r="G1847">
        <v>36</v>
      </c>
      <c r="H1847">
        <v>1</v>
      </c>
    </row>
    <row r="1848" spans="1:8">
      <c r="A1848">
        <v>11052</v>
      </c>
      <c r="B1848" t="s">
        <v>317</v>
      </c>
      <c r="C1848" t="s">
        <v>319</v>
      </c>
      <c r="D1848" t="s">
        <v>172</v>
      </c>
      <c r="E1848" t="s">
        <v>321</v>
      </c>
      <c r="F1848" t="s">
        <v>4</v>
      </c>
      <c r="G1848">
        <v>1104</v>
      </c>
      <c r="H1848">
        <v>1</v>
      </c>
    </row>
    <row r="1849" spans="1:8">
      <c r="A1849">
        <v>11052</v>
      </c>
      <c r="B1849" t="s">
        <v>317</v>
      </c>
      <c r="C1849" t="s">
        <v>319</v>
      </c>
      <c r="D1849" t="s">
        <v>172</v>
      </c>
      <c r="E1849" t="s">
        <v>321</v>
      </c>
      <c r="F1849" t="s">
        <v>7</v>
      </c>
      <c r="G1849">
        <v>228</v>
      </c>
      <c r="H1849">
        <v>1</v>
      </c>
    </row>
    <row r="1850" spans="1:8">
      <c r="A1850">
        <v>11053</v>
      </c>
      <c r="B1850" t="s">
        <v>520</v>
      </c>
      <c r="C1850" t="s">
        <v>522</v>
      </c>
      <c r="D1850" t="s">
        <v>211</v>
      </c>
      <c r="E1850" t="s">
        <v>524</v>
      </c>
      <c r="F1850" t="s">
        <v>13</v>
      </c>
      <c r="G1850">
        <v>640</v>
      </c>
      <c r="H1850">
        <v>1</v>
      </c>
    </row>
    <row r="1851" spans="1:8">
      <c r="A1851">
        <v>11053</v>
      </c>
      <c r="B1851" t="s">
        <v>520</v>
      </c>
      <c r="C1851" t="s">
        <v>522</v>
      </c>
      <c r="D1851" t="s">
        <v>211</v>
      </c>
      <c r="E1851" t="s">
        <v>524</v>
      </c>
      <c r="F1851" t="s">
        <v>16</v>
      </c>
      <c r="G1851">
        <v>665</v>
      </c>
      <c r="H1851">
        <v>1</v>
      </c>
    </row>
    <row r="1852" spans="1:8">
      <c r="A1852">
        <v>11053</v>
      </c>
      <c r="B1852" t="s">
        <v>520</v>
      </c>
      <c r="C1852" t="s">
        <v>522</v>
      </c>
      <c r="D1852" t="s">
        <v>211</v>
      </c>
      <c r="E1852" t="s">
        <v>524</v>
      </c>
      <c r="F1852" t="s">
        <v>25</v>
      </c>
      <c r="G1852">
        <v>1750</v>
      </c>
      <c r="H1852">
        <v>1</v>
      </c>
    </row>
    <row r="1853" spans="1:8">
      <c r="A1853">
        <v>11054</v>
      </c>
      <c r="B1853" t="s">
        <v>139</v>
      </c>
      <c r="C1853" t="s">
        <v>141</v>
      </c>
      <c r="D1853" t="s">
        <v>146</v>
      </c>
      <c r="E1853" t="s">
        <v>144</v>
      </c>
      <c r="F1853" t="s">
        <v>4</v>
      </c>
      <c r="G1853">
        <v>280</v>
      </c>
      <c r="H1853">
        <v>1</v>
      </c>
    </row>
    <row r="1854" spans="1:8">
      <c r="A1854">
        <v>11054</v>
      </c>
      <c r="B1854" t="s">
        <v>139</v>
      </c>
      <c r="C1854" t="s">
        <v>141</v>
      </c>
      <c r="D1854" t="s">
        <v>146</v>
      </c>
      <c r="E1854" t="s">
        <v>144</v>
      </c>
      <c r="F1854" t="s">
        <v>13</v>
      </c>
      <c r="G1854">
        <v>25</v>
      </c>
      <c r="H1854">
        <v>1</v>
      </c>
    </row>
    <row r="1855" spans="1:8">
      <c r="A1855">
        <v>11055</v>
      </c>
      <c r="B1855" t="s">
        <v>326</v>
      </c>
      <c r="C1855" t="s">
        <v>1288</v>
      </c>
      <c r="D1855" t="s">
        <v>314</v>
      </c>
      <c r="E1855" t="s">
        <v>1306</v>
      </c>
      <c r="F1855" t="s">
        <v>4</v>
      </c>
      <c r="G1855">
        <v>67.5</v>
      </c>
      <c r="H1855">
        <v>1</v>
      </c>
    </row>
    <row r="1856" spans="1:8">
      <c r="A1856">
        <v>11055</v>
      </c>
      <c r="B1856" t="s">
        <v>326</v>
      </c>
      <c r="C1856" t="s">
        <v>1288</v>
      </c>
      <c r="D1856" t="s">
        <v>314</v>
      </c>
      <c r="E1856" t="s">
        <v>1306</v>
      </c>
      <c r="F1856" t="s">
        <v>10</v>
      </c>
      <c r="G1856">
        <v>210</v>
      </c>
      <c r="H1856">
        <v>1</v>
      </c>
    </row>
    <row r="1857" spans="1:8">
      <c r="A1857">
        <v>11055</v>
      </c>
      <c r="B1857" t="s">
        <v>326</v>
      </c>
      <c r="C1857" t="s">
        <v>1288</v>
      </c>
      <c r="D1857" t="s">
        <v>314</v>
      </c>
      <c r="E1857" t="s">
        <v>1306</v>
      </c>
      <c r="F1857" t="s">
        <v>16</v>
      </c>
      <c r="G1857">
        <v>390</v>
      </c>
      <c r="H1857">
        <v>1</v>
      </c>
    </row>
    <row r="1858" spans="1:8">
      <c r="A1858">
        <v>11055</v>
      </c>
      <c r="B1858" t="s">
        <v>326</v>
      </c>
      <c r="C1858" t="s">
        <v>1288</v>
      </c>
      <c r="D1858" t="s">
        <v>314</v>
      </c>
      <c r="E1858" t="s">
        <v>1306</v>
      </c>
      <c r="F1858" t="s">
        <v>22</v>
      </c>
      <c r="G1858">
        <v>1060</v>
      </c>
      <c r="H1858">
        <v>1</v>
      </c>
    </row>
    <row r="1859" spans="1:8">
      <c r="A1859">
        <v>11056</v>
      </c>
      <c r="B1859" t="s">
        <v>197</v>
      </c>
      <c r="C1859" t="s">
        <v>199</v>
      </c>
      <c r="D1859" t="s">
        <v>74</v>
      </c>
      <c r="E1859" t="s">
        <v>72</v>
      </c>
      <c r="F1859" t="s">
        <v>13</v>
      </c>
      <c r="G1859">
        <v>1700</v>
      </c>
      <c r="H1859">
        <v>1</v>
      </c>
    </row>
    <row r="1860" spans="1:8">
      <c r="A1860">
        <v>11056</v>
      </c>
      <c r="B1860" t="s">
        <v>197</v>
      </c>
      <c r="C1860" t="s">
        <v>199</v>
      </c>
      <c r="D1860" t="s">
        <v>74</v>
      </c>
      <c r="E1860" t="s">
        <v>72</v>
      </c>
      <c r="F1860" t="s">
        <v>19</v>
      </c>
      <c r="G1860">
        <v>840</v>
      </c>
      <c r="H1860">
        <v>1</v>
      </c>
    </row>
    <row r="1861" spans="1:8">
      <c r="A1861">
        <v>11056</v>
      </c>
      <c r="B1861" t="s">
        <v>197</v>
      </c>
      <c r="C1861" t="s">
        <v>199</v>
      </c>
      <c r="D1861" t="s">
        <v>74</v>
      </c>
      <c r="E1861" t="s">
        <v>72</v>
      </c>
      <c r="F1861" t="s">
        <v>22</v>
      </c>
      <c r="G1861">
        <v>1200</v>
      </c>
      <c r="H1861">
        <v>1</v>
      </c>
    </row>
    <row r="1862" spans="1:8">
      <c r="A1862">
        <v>11057</v>
      </c>
      <c r="B1862" t="s">
        <v>475</v>
      </c>
      <c r="C1862" t="s">
        <v>477</v>
      </c>
      <c r="D1862" t="s">
        <v>74</v>
      </c>
      <c r="E1862" t="s">
        <v>72</v>
      </c>
      <c r="F1862" t="s">
        <v>4</v>
      </c>
      <c r="G1862">
        <v>45</v>
      </c>
      <c r="H1862">
        <v>1</v>
      </c>
    </row>
    <row r="1863" spans="1:8">
      <c r="A1863">
        <v>11058</v>
      </c>
      <c r="B1863" t="s">
        <v>87</v>
      </c>
      <c r="C1863" t="s">
        <v>89</v>
      </c>
      <c r="D1863" t="s">
        <v>49</v>
      </c>
      <c r="E1863" t="s">
        <v>91</v>
      </c>
      <c r="F1863" t="s">
        <v>7</v>
      </c>
      <c r="G1863">
        <v>114</v>
      </c>
      <c r="H1863">
        <v>1</v>
      </c>
    </row>
    <row r="1864" spans="1:8">
      <c r="A1864">
        <v>11058</v>
      </c>
      <c r="B1864" t="s">
        <v>87</v>
      </c>
      <c r="C1864" t="s">
        <v>89</v>
      </c>
      <c r="D1864" t="s">
        <v>49</v>
      </c>
      <c r="E1864" t="s">
        <v>91</v>
      </c>
      <c r="F1864" t="s">
        <v>10</v>
      </c>
      <c r="G1864">
        <v>30</v>
      </c>
      <c r="H1864">
        <v>1</v>
      </c>
    </row>
    <row r="1865" spans="1:8">
      <c r="A1865">
        <v>11058</v>
      </c>
      <c r="B1865" t="s">
        <v>87</v>
      </c>
      <c r="C1865" t="s">
        <v>89</v>
      </c>
      <c r="D1865" t="s">
        <v>49</v>
      </c>
      <c r="E1865" t="s">
        <v>91</v>
      </c>
      <c r="F1865" t="s">
        <v>13</v>
      </c>
      <c r="G1865">
        <v>714</v>
      </c>
      <c r="H1865">
        <v>1</v>
      </c>
    </row>
    <row r="1866" spans="1:8">
      <c r="A1866">
        <v>11059</v>
      </c>
      <c r="B1866" t="s">
        <v>578</v>
      </c>
      <c r="C1866" t="s">
        <v>580</v>
      </c>
      <c r="D1866" t="s">
        <v>172</v>
      </c>
      <c r="E1866" t="s">
        <v>321</v>
      </c>
      <c r="F1866" t="s">
        <v>13</v>
      </c>
      <c r="G1866">
        <v>1190</v>
      </c>
      <c r="H1866">
        <v>1</v>
      </c>
    </row>
    <row r="1867" spans="1:8">
      <c r="A1867">
        <v>11059</v>
      </c>
      <c r="B1867" t="s">
        <v>578</v>
      </c>
      <c r="C1867" t="s">
        <v>580</v>
      </c>
      <c r="D1867" t="s">
        <v>172</v>
      </c>
      <c r="E1867" t="s">
        <v>321</v>
      </c>
      <c r="F1867" t="s">
        <v>19</v>
      </c>
      <c r="G1867">
        <v>468</v>
      </c>
      <c r="H1867">
        <v>1</v>
      </c>
    </row>
    <row r="1868" spans="1:8">
      <c r="A1868">
        <v>11059</v>
      </c>
      <c r="B1868" t="s">
        <v>578</v>
      </c>
      <c r="C1868" t="s">
        <v>580</v>
      </c>
      <c r="D1868" t="s">
        <v>172</v>
      </c>
      <c r="E1868" t="s">
        <v>321</v>
      </c>
      <c r="F1868" t="s">
        <v>25</v>
      </c>
      <c r="G1868">
        <v>180</v>
      </c>
      <c r="H1868">
        <v>1</v>
      </c>
    </row>
    <row r="1869" spans="1:8">
      <c r="A1869">
        <v>11060</v>
      </c>
      <c r="B1869" t="s">
        <v>258</v>
      </c>
      <c r="C1869" t="s">
        <v>260</v>
      </c>
      <c r="D1869" t="s">
        <v>264</v>
      </c>
      <c r="E1869" t="s">
        <v>262</v>
      </c>
      <c r="F1869" t="s">
        <v>7</v>
      </c>
      <c r="G1869">
        <v>130</v>
      </c>
      <c r="H1869">
        <v>1</v>
      </c>
    </row>
    <row r="1870" spans="1:8">
      <c r="A1870">
        <v>11060</v>
      </c>
      <c r="B1870" t="s">
        <v>258</v>
      </c>
      <c r="C1870" t="s">
        <v>260</v>
      </c>
      <c r="D1870" t="s">
        <v>264</v>
      </c>
      <c r="E1870" t="s">
        <v>262</v>
      </c>
      <c r="F1870" t="s">
        <v>13</v>
      </c>
      <c r="G1870">
        <v>136</v>
      </c>
      <c r="H1870">
        <v>1</v>
      </c>
    </row>
    <row r="1871" spans="1:8">
      <c r="A1871">
        <v>11061</v>
      </c>
      <c r="B1871" t="s">
        <v>298</v>
      </c>
      <c r="C1871" t="s">
        <v>300</v>
      </c>
      <c r="D1871" t="s">
        <v>305</v>
      </c>
      <c r="E1871" t="s">
        <v>302</v>
      </c>
      <c r="F1871" t="s">
        <v>13</v>
      </c>
      <c r="G1871">
        <v>510</v>
      </c>
      <c r="H1871">
        <v>1</v>
      </c>
    </row>
    <row r="1872" spans="1:8">
      <c r="A1872">
        <v>11062</v>
      </c>
      <c r="B1872" t="s">
        <v>570</v>
      </c>
      <c r="C1872" t="s">
        <v>572</v>
      </c>
      <c r="D1872" t="s">
        <v>264</v>
      </c>
      <c r="E1872" t="s">
        <v>574</v>
      </c>
      <c r="F1872" t="s">
        <v>4</v>
      </c>
      <c r="G1872">
        <v>144</v>
      </c>
      <c r="H1872">
        <v>1</v>
      </c>
    </row>
    <row r="1873" spans="1:8">
      <c r="A1873">
        <v>11062</v>
      </c>
      <c r="B1873" t="s">
        <v>570</v>
      </c>
      <c r="C1873" t="s">
        <v>572</v>
      </c>
      <c r="D1873" t="s">
        <v>264</v>
      </c>
      <c r="E1873" t="s">
        <v>574</v>
      </c>
      <c r="F1873" t="s">
        <v>19</v>
      </c>
      <c r="G1873">
        <v>262.39999999999998</v>
      </c>
      <c r="H1873">
        <v>1</v>
      </c>
    </row>
    <row r="1874" spans="1:8">
      <c r="A1874">
        <v>11063</v>
      </c>
      <c r="B1874" t="s">
        <v>343</v>
      </c>
      <c r="C1874" t="s">
        <v>345</v>
      </c>
      <c r="D1874" t="s">
        <v>349</v>
      </c>
      <c r="E1874" t="s">
        <v>347</v>
      </c>
      <c r="F1874" t="s">
        <v>4</v>
      </c>
      <c r="G1874">
        <v>420</v>
      </c>
      <c r="H1874">
        <v>1</v>
      </c>
    </row>
    <row r="1875" spans="1:8">
      <c r="A1875">
        <v>11063</v>
      </c>
      <c r="B1875" t="s">
        <v>343</v>
      </c>
      <c r="C1875" t="s">
        <v>345</v>
      </c>
      <c r="D1875" t="s">
        <v>349</v>
      </c>
      <c r="E1875" t="s">
        <v>347</v>
      </c>
      <c r="F1875" t="s">
        <v>25</v>
      </c>
      <c r="G1875">
        <v>922.95</v>
      </c>
      <c r="H1875">
        <v>2</v>
      </c>
    </row>
    <row r="1876" spans="1:8">
      <c r="A1876">
        <v>11064</v>
      </c>
      <c r="B1876" t="s">
        <v>607</v>
      </c>
      <c r="C1876" t="s">
        <v>609</v>
      </c>
      <c r="D1876" t="s">
        <v>305</v>
      </c>
      <c r="E1876" t="s">
        <v>611</v>
      </c>
      <c r="F1876" t="s">
        <v>10</v>
      </c>
      <c r="G1876">
        <v>687.5</v>
      </c>
      <c r="H1876">
        <v>1</v>
      </c>
    </row>
    <row r="1877" spans="1:8">
      <c r="A1877">
        <v>11064</v>
      </c>
      <c r="B1877" t="s">
        <v>607</v>
      </c>
      <c r="C1877" t="s">
        <v>609</v>
      </c>
      <c r="D1877" t="s">
        <v>305</v>
      </c>
      <c r="E1877" t="s">
        <v>611</v>
      </c>
      <c r="F1877" t="s">
        <v>19</v>
      </c>
      <c r="G1877">
        <v>3527.1</v>
      </c>
      <c r="H1877">
        <v>3</v>
      </c>
    </row>
    <row r="1878" spans="1:8">
      <c r="A1878">
        <v>11064</v>
      </c>
      <c r="B1878" t="s">
        <v>607</v>
      </c>
      <c r="C1878" t="s">
        <v>609</v>
      </c>
      <c r="D1878" t="s">
        <v>305</v>
      </c>
      <c r="E1878" t="s">
        <v>611</v>
      </c>
      <c r="F1878" t="s">
        <v>25</v>
      </c>
      <c r="G1878">
        <v>115.8</v>
      </c>
      <c r="H1878">
        <v>1</v>
      </c>
    </row>
    <row r="1879" spans="1:8">
      <c r="A1879">
        <v>11065</v>
      </c>
      <c r="B1879" t="s">
        <v>416</v>
      </c>
      <c r="C1879" t="s">
        <v>1290</v>
      </c>
      <c r="D1879" t="s">
        <v>314</v>
      </c>
      <c r="E1879" t="s">
        <v>420</v>
      </c>
      <c r="F1879" t="s">
        <v>19</v>
      </c>
      <c r="G1879">
        <v>111.75</v>
      </c>
      <c r="H1879">
        <v>1</v>
      </c>
    </row>
    <row r="1880" spans="1:8">
      <c r="A1880">
        <v>11065</v>
      </c>
      <c r="B1880" t="s">
        <v>416</v>
      </c>
      <c r="C1880" t="s">
        <v>1290</v>
      </c>
      <c r="D1880" t="s">
        <v>314</v>
      </c>
      <c r="E1880" t="s">
        <v>420</v>
      </c>
      <c r="F1880" t="s">
        <v>25</v>
      </c>
      <c r="G1880">
        <v>77.67</v>
      </c>
      <c r="H1880">
        <v>1</v>
      </c>
    </row>
    <row r="1881" spans="1:8">
      <c r="A1881">
        <v>11066</v>
      </c>
      <c r="B1881" t="s">
        <v>745</v>
      </c>
      <c r="C1881" t="s">
        <v>747</v>
      </c>
      <c r="D1881" t="s">
        <v>305</v>
      </c>
      <c r="E1881" t="s">
        <v>749</v>
      </c>
      <c r="F1881" t="s">
        <v>4</v>
      </c>
      <c r="G1881">
        <v>490</v>
      </c>
      <c r="H1881">
        <v>1</v>
      </c>
    </row>
    <row r="1882" spans="1:8">
      <c r="A1882">
        <v>11066</v>
      </c>
      <c r="B1882" t="s">
        <v>745</v>
      </c>
      <c r="C1882" t="s">
        <v>747</v>
      </c>
      <c r="D1882" t="s">
        <v>305</v>
      </c>
      <c r="E1882" t="s">
        <v>749</v>
      </c>
      <c r="F1882" t="s">
        <v>10</v>
      </c>
      <c r="G1882">
        <v>438.75</v>
      </c>
      <c r="H1882">
        <v>2</v>
      </c>
    </row>
    <row r="1883" spans="1:8">
      <c r="A1883">
        <v>11067</v>
      </c>
      <c r="B1883" t="s">
        <v>181</v>
      </c>
      <c r="C1883" t="s">
        <v>183</v>
      </c>
      <c r="D1883" t="s">
        <v>49</v>
      </c>
      <c r="E1883" t="s">
        <v>185</v>
      </c>
      <c r="F1883" t="s">
        <v>25</v>
      </c>
      <c r="G1883">
        <v>86.85</v>
      </c>
      <c r="H1883">
        <v>1</v>
      </c>
    </row>
    <row r="1884" spans="1:8">
      <c r="A1884">
        <v>11068</v>
      </c>
      <c r="B1884" t="s">
        <v>541</v>
      </c>
      <c r="C1884" t="s">
        <v>1287</v>
      </c>
      <c r="D1884" t="s">
        <v>172</v>
      </c>
      <c r="E1884" t="s">
        <v>1312</v>
      </c>
      <c r="F1884" t="s">
        <v>4</v>
      </c>
      <c r="G1884">
        <v>1407.6</v>
      </c>
      <c r="H1884">
        <v>1</v>
      </c>
    </row>
    <row r="1885" spans="1:8">
      <c r="A1885">
        <v>11068</v>
      </c>
      <c r="B1885" t="s">
        <v>541</v>
      </c>
      <c r="C1885" t="s">
        <v>1287</v>
      </c>
      <c r="D1885" t="s">
        <v>172</v>
      </c>
      <c r="E1885" t="s">
        <v>1312</v>
      </c>
      <c r="F1885" t="s">
        <v>7</v>
      </c>
      <c r="G1885">
        <v>309.39999999999998</v>
      </c>
      <c r="H1885">
        <v>1</v>
      </c>
    </row>
    <row r="1886" spans="1:8">
      <c r="A1886">
        <v>11068</v>
      </c>
      <c r="B1886" t="s">
        <v>541</v>
      </c>
      <c r="C1886" t="s">
        <v>1287</v>
      </c>
      <c r="D1886" t="s">
        <v>172</v>
      </c>
      <c r="E1886" t="s">
        <v>1312</v>
      </c>
      <c r="F1886" t="s">
        <v>22</v>
      </c>
      <c r="G1886">
        <v>310.08</v>
      </c>
      <c r="H1886">
        <v>1</v>
      </c>
    </row>
    <row r="1887" spans="1:8">
      <c r="A1887">
        <v>11069</v>
      </c>
      <c r="B1887" t="s">
        <v>678</v>
      </c>
      <c r="C1887" t="s">
        <v>680</v>
      </c>
      <c r="D1887" t="s">
        <v>59</v>
      </c>
      <c r="E1887" t="s">
        <v>1307</v>
      </c>
      <c r="F1887" t="s">
        <v>4</v>
      </c>
      <c r="G1887">
        <v>360</v>
      </c>
      <c r="H1887">
        <v>1</v>
      </c>
    </row>
    <row r="1888" spans="1:8">
      <c r="A1888">
        <v>11070</v>
      </c>
      <c r="B1888" t="s">
        <v>400</v>
      </c>
      <c r="C1888" t="s">
        <v>402</v>
      </c>
      <c r="D1888" t="s">
        <v>49</v>
      </c>
      <c r="E1888" t="s">
        <v>404</v>
      </c>
      <c r="F1888" t="s">
        <v>4</v>
      </c>
      <c r="G1888">
        <v>935</v>
      </c>
      <c r="H1888">
        <v>2</v>
      </c>
    </row>
    <row r="1889" spans="1:8">
      <c r="A1889">
        <v>11070</v>
      </c>
      <c r="B1889" t="s">
        <v>400</v>
      </c>
      <c r="C1889" t="s">
        <v>402</v>
      </c>
      <c r="D1889" t="s">
        <v>49</v>
      </c>
      <c r="E1889" t="s">
        <v>404</v>
      </c>
      <c r="F1889" t="s">
        <v>10</v>
      </c>
      <c r="G1889">
        <v>444.97</v>
      </c>
      <c r="H1889">
        <v>1</v>
      </c>
    </row>
    <row r="1890" spans="1:8">
      <c r="A1890">
        <v>11070</v>
      </c>
      <c r="B1890" t="s">
        <v>400</v>
      </c>
      <c r="C1890" t="s">
        <v>402</v>
      </c>
      <c r="D1890" t="s">
        <v>49</v>
      </c>
      <c r="E1890" t="s">
        <v>404</v>
      </c>
      <c r="F1890" t="s">
        <v>13</v>
      </c>
      <c r="G1890">
        <v>250</v>
      </c>
      <c r="H1890">
        <v>1</v>
      </c>
    </row>
    <row r="1891" spans="1:8">
      <c r="A1891">
        <v>11071</v>
      </c>
      <c r="B1891" t="s">
        <v>416</v>
      </c>
      <c r="C1891" t="s">
        <v>1290</v>
      </c>
      <c r="D1891" t="s">
        <v>314</v>
      </c>
      <c r="E1891" t="s">
        <v>420</v>
      </c>
      <c r="F1891" t="s">
        <v>22</v>
      </c>
      <c r="G1891">
        <v>427.5</v>
      </c>
      <c r="H1891">
        <v>1</v>
      </c>
    </row>
    <row r="1892" spans="1:8">
      <c r="A1892">
        <v>11071</v>
      </c>
      <c r="B1892" t="s">
        <v>416</v>
      </c>
      <c r="C1892" t="s">
        <v>1290</v>
      </c>
      <c r="D1892" t="s">
        <v>314</v>
      </c>
      <c r="E1892" t="s">
        <v>420</v>
      </c>
      <c r="F1892" t="s">
        <v>25</v>
      </c>
      <c r="G1892">
        <v>57</v>
      </c>
      <c r="H1892">
        <v>1</v>
      </c>
    </row>
    <row r="1893" spans="1:8">
      <c r="A1893">
        <v>11072</v>
      </c>
      <c r="B1893" t="s">
        <v>204</v>
      </c>
      <c r="C1893" t="s">
        <v>206</v>
      </c>
      <c r="D1893" t="s">
        <v>211</v>
      </c>
      <c r="E1893" t="s">
        <v>209</v>
      </c>
      <c r="F1893" t="s">
        <v>4</v>
      </c>
      <c r="G1893">
        <v>152</v>
      </c>
      <c r="H1893">
        <v>1</v>
      </c>
    </row>
    <row r="1894" spans="1:8">
      <c r="A1894">
        <v>11072</v>
      </c>
      <c r="B1894" t="s">
        <v>204</v>
      </c>
      <c r="C1894" t="s">
        <v>206</v>
      </c>
      <c r="D1894" t="s">
        <v>211</v>
      </c>
      <c r="E1894" t="s">
        <v>209</v>
      </c>
      <c r="F1894" t="s">
        <v>10</v>
      </c>
      <c r="G1894">
        <v>357.5</v>
      </c>
      <c r="H1894">
        <v>1</v>
      </c>
    </row>
    <row r="1895" spans="1:8">
      <c r="A1895">
        <v>11072</v>
      </c>
      <c r="B1895" t="s">
        <v>204</v>
      </c>
      <c r="C1895" t="s">
        <v>206</v>
      </c>
      <c r="D1895" t="s">
        <v>211</v>
      </c>
      <c r="E1895" t="s">
        <v>209</v>
      </c>
      <c r="F1895" t="s">
        <v>16</v>
      </c>
      <c r="G1895">
        <v>4322.5</v>
      </c>
      <c r="H1895">
        <v>1</v>
      </c>
    </row>
    <row r="1896" spans="1:8">
      <c r="A1896">
        <v>11072</v>
      </c>
      <c r="B1896" t="s">
        <v>204</v>
      </c>
      <c r="C1896" t="s">
        <v>206</v>
      </c>
      <c r="D1896" t="s">
        <v>211</v>
      </c>
      <c r="E1896" t="s">
        <v>209</v>
      </c>
      <c r="F1896" t="s">
        <v>25</v>
      </c>
      <c r="G1896">
        <v>386</v>
      </c>
      <c r="H1896">
        <v>1</v>
      </c>
    </row>
    <row r="1897" spans="1:8">
      <c r="A1897">
        <v>11073</v>
      </c>
      <c r="B1897" t="s">
        <v>513</v>
      </c>
      <c r="C1897" t="s">
        <v>1295</v>
      </c>
      <c r="D1897" t="s">
        <v>59</v>
      </c>
      <c r="E1897" t="s">
        <v>1307</v>
      </c>
      <c r="F1897" t="s">
        <v>4</v>
      </c>
      <c r="G1897">
        <v>90</v>
      </c>
      <c r="H1897">
        <v>1</v>
      </c>
    </row>
    <row r="1898" spans="1:8">
      <c r="A1898">
        <v>11073</v>
      </c>
      <c r="B1898" t="s">
        <v>513</v>
      </c>
      <c r="C1898" t="s">
        <v>1295</v>
      </c>
      <c r="D1898" t="s">
        <v>59</v>
      </c>
      <c r="E1898" t="s">
        <v>1307</v>
      </c>
      <c r="F1898" t="s">
        <v>13</v>
      </c>
      <c r="G1898">
        <v>210</v>
      </c>
      <c r="H1898">
        <v>1</v>
      </c>
    </row>
    <row r="1899" spans="1:8">
      <c r="A1899">
        <v>11074</v>
      </c>
      <c r="B1899" t="s">
        <v>622</v>
      </c>
      <c r="C1899" t="s">
        <v>624</v>
      </c>
      <c r="D1899" t="s">
        <v>628</v>
      </c>
      <c r="E1899" t="s">
        <v>1314</v>
      </c>
      <c r="F1899" t="s">
        <v>10</v>
      </c>
      <c r="G1899">
        <v>232.08</v>
      </c>
      <c r="H1899">
        <v>1</v>
      </c>
    </row>
    <row r="1900" spans="1:8">
      <c r="A1900">
        <v>11075</v>
      </c>
      <c r="B1900" t="s">
        <v>584</v>
      </c>
      <c r="C1900" t="s">
        <v>586</v>
      </c>
      <c r="D1900" t="s">
        <v>162</v>
      </c>
      <c r="E1900" t="s">
        <v>1305</v>
      </c>
      <c r="F1900" t="s">
        <v>4</v>
      </c>
      <c r="G1900">
        <v>192.1</v>
      </c>
      <c r="H1900">
        <v>2</v>
      </c>
    </row>
    <row r="1901" spans="1:8">
      <c r="A1901">
        <v>11075</v>
      </c>
      <c r="B1901" t="s">
        <v>584</v>
      </c>
      <c r="C1901" t="s">
        <v>586</v>
      </c>
      <c r="D1901" t="s">
        <v>162</v>
      </c>
      <c r="E1901" t="s">
        <v>1305</v>
      </c>
      <c r="F1901" t="s">
        <v>25</v>
      </c>
      <c r="G1901">
        <v>306</v>
      </c>
      <c r="H1901">
        <v>1</v>
      </c>
    </row>
    <row r="1902" spans="1:8">
      <c r="A1902">
        <v>11076</v>
      </c>
      <c r="B1902" t="s">
        <v>114</v>
      </c>
      <c r="C1902" t="s">
        <v>116</v>
      </c>
      <c r="D1902" t="s">
        <v>102</v>
      </c>
      <c r="E1902" t="s">
        <v>118</v>
      </c>
      <c r="F1902" t="s">
        <v>7</v>
      </c>
      <c r="G1902">
        <v>375</v>
      </c>
      <c r="H1902">
        <v>1</v>
      </c>
    </row>
    <row r="1903" spans="1:8">
      <c r="A1903">
        <v>11076</v>
      </c>
      <c r="B1903" t="s">
        <v>114</v>
      </c>
      <c r="C1903" t="s">
        <v>116</v>
      </c>
      <c r="D1903" t="s">
        <v>102</v>
      </c>
      <c r="E1903" t="s">
        <v>118</v>
      </c>
      <c r="F1903" t="s">
        <v>10</v>
      </c>
      <c r="G1903">
        <v>69</v>
      </c>
      <c r="H1903">
        <v>1</v>
      </c>
    </row>
    <row r="1904" spans="1:8">
      <c r="A1904">
        <v>11076</v>
      </c>
      <c r="B1904" t="s">
        <v>114</v>
      </c>
      <c r="C1904" t="s">
        <v>116</v>
      </c>
      <c r="D1904" t="s">
        <v>102</v>
      </c>
      <c r="E1904" t="s">
        <v>118</v>
      </c>
      <c r="F1904" t="s">
        <v>22</v>
      </c>
      <c r="G1904">
        <v>348.75</v>
      </c>
      <c r="H1904">
        <v>1</v>
      </c>
    </row>
    <row r="1905" spans="1:8">
      <c r="A1905">
        <v>11077</v>
      </c>
      <c r="B1905" t="s">
        <v>560</v>
      </c>
      <c r="C1905" t="s">
        <v>562</v>
      </c>
      <c r="D1905" t="s">
        <v>305</v>
      </c>
      <c r="E1905" t="s">
        <v>565</v>
      </c>
      <c r="F1905" t="s">
        <v>4</v>
      </c>
      <c r="G1905">
        <v>430</v>
      </c>
      <c r="H1905">
        <v>3</v>
      </c>
    </row>
    <row r="1906" spans="1:8">
      <c r="A1906">
        <v>11077</v>
      </c>
      <c r="B1906" t="s">
        <v>560</v>
      </c>
      <c r="C1906" t="s">
        <v>562</v>
      </c>
      <c r="D1906" t="s">
        <v>305</v>
      </c>
      <c r="E1906" t="s">
        <v>565</v>
      </c>
      <c r="F1906" t="s">
        <v>7</v>
      </c>
      <c r="G1906">
        <v>201.5</v>
      </c>
      <c r="H1906">
        <v>6</v>
      </c>
    </row>
    <row r="1907" spans="1:8">
      <c r="A1907">
        <v>11077</v>
      </c>
      <c r="B1907" t="s">
        <v>560</v>
      </c>
      <c r="C1907" t="s">
        <v>562</v>
      </c>
      <c r="D1907" t="s">
        <v>305</v>
      </c>
      <c r="E1907" t="s">
        <v>565</v>
      </c>
      <c r="F1907" t="s">
        <v>10</v>
      </c>
      <c r="G1907">
        <v>111.61</v>
      </c>
      <c r="H1907">
        <v>2</v>
      </c>
    </row>
    <row r="1908" spans="1:8">
      <c r="A1908">
        <v>11077</v>
      </c>
      <c r="B1908" t="s">
        <v>560</v>
      </c>
      <c r="C1908" t="s">
        <v>562</v>
      </c>
      <c r="D1908" t="s">
        <v>305</v>
      </c>
      <c r="E1908" t="s">
        <v>565</v>
      </c>
      <c r="F1908" t="s">
        <v>13</v>
      </c>
      <c r="G1908">
        <v>168.12</v>
      </c>
      <c r="H1908">
        <v>3</v>
      </c>
    </row>
    <row r="1909" spans="1:8">
      <c r="A1909">
        <v>11077</v>
      </c>
      <c r="B1909" t="s">
        <v>560</v>
      </c>
      <c r="C1909" t="s">
        <v>562</v>
      </c>
      <c r="D1909" t="s">
        <v>305</v>
      </c>
      <c r="E1909" t="s">
        <v>565</v>
      </c>
      <c r="F1909" t="s">
        <v>16</v>
      </c>
      <c r="G1909">
        <v>96.51</v>
      </c>
      <c r="H1909">
        <v>3</v>
      </c>
    </row>
    <row r="1910" spans="1:8">
      <c r="A1910">
        <v>11077</v>
      </c>
      <c r="B1910" t="s">
        <v>560</v>
      </c>
      <c r="C1910" t="s">
        <v>562</v>
      </c>
      <c r="D1910" t="s">
        <v>305</v>
      </c>
      <c r="E1910" t="s">
        <v>565</v>
      </c>
      <c r="F1910" t="s">
        <v>19</v>
      </c>
      <c r="G1910">
        <v>48</v>
      </c>
      <c r="H1910">
        <v>1</v>
      </c>
    </row>
    <row r="1911" spans="1:8">
      <c r="A1911">
        <v>11077</v>
      </c>
      <c r="B1911" t="s">
        <v>560</v>
      </c>
      <c r="C1911" t="s">
        <v>562</v>
      </c>
      <c r="D1911" t="s">
        <v>305</v>
      </c>
      <c r="E1911" t="s">
        <v>565</v>
      </c>
      <c r="F1911" t="s">
        <v>22</v>
      </c>
      <c r="G1911">
        <v>51.05</v>
      </c>
      <c r="H1911">
        <v>2</v>
      </c>
    </row>
    <row r="1912" spans="1:8">
      <c r="A1912">
        <v>11077</v>
      </c>
      <c r="B1912" t="s">
        <v>560</v>
      </c>
      <c r="C1912" t="s">
        <v>562</v>
      </c>
      <c r="D1912" t="s">
        <v>305</v>
      </c>
      <c r="E1912" t="s">
        <v>565</v>
      </c>
      <c r="F1912" t="s">
        <v>25</v>
      </c>
      <c r="G1912">
        <v>148.93</v>
      </c>
      <c r="H1912">
        <v>5</v>
      </c>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EDA3F-39EA-4510-9D5A-9E1F558F9E8A}">
  <dimension ref="A1:K29"/>
  <sheetViews>
    <sheetView workbookViewId="0">
      <selection sqref="A1:N1"/>
    </sheetView>
  </sheetViews>
  <sheetFormatPr defaultRowHeight="14.4"/>
  <cols>
    <col min="1" max="1" width="18.21875" bestFit="1" customWidth="1"/>
    <col min="2" max="2" width="20.5546875" bestFit="1" customWidth="1"/>
    <col min="3" max="3" width="12.44140625" bestFit="1" customWidth="1"/>
  </cols>
  <sheetData>
    <row r="1" spans="1:11" ht="15.6">
      <c r="A1" s="6">
        <v>6</v>
      </c>
      <c r="B1" s="8" t="s">
        <v>1322</v>
      </c>
      <c r="C1" s="6"/>
      <c r="D1" s="6"/>
      <c r="E1" s="6"/>
      <c r="F1" s="6"/>
      <c r="G1" s="6"/>
      <c r="H1" s="6"/>
      <c r="I1" s="6"/>
      <c r="J1" s="6"/>
      <c r="K1" s="6"/>
    </row>
    <row r="4" spans="1:11">
      <c r="A4" t="s">
        <v>1317</v>
      </c>
      <c r="B4" t="s">
        <v>1318</v>
      </c>
      <c r="C4" t="s">
        <v>1249</v>
      </c>
    </row>
    <row r="5" spans="1:11">
      <c r="A5" t="s">
        <v>1319</v>
      </c>
      <c r="B5">
        <v>38</v>
      </c>
      <c r="C5">
        <v>526</v>
      </c>
    </row>
    <row r="6" spans="1:11">
      <c r="A6" t="s">
        <v>1320</v>
      </c>
      <c r="B6">
        <v>34</v>
      </c>
      <c r="C6">
        <v>157</v>
      </c>
    </row>
    <row r="7" spans="1:11">
      <c r="A7" t="s">
        <v>1321</v>
      </c>
      <c r="B7">
        <v>17</v>
      </c>
      <c r="C7">
        <v>147</v>
      </c>
    </row>
    <row r="21" spans="4:4" ht="15.6">
      <c r="D21" s="6" t="s">
        <v>1397</v>
      </c>
    </row>
    <row r="22" spans="4:4">
      <c r="D22" s="3" t="s">
        <v>1438</v>
      </c>
    </row>
    <row r="23" spans="4:4">
      <c r="D23" t="s">
        <v>1439</v>
      </c>
    </row>
    <row r="26" spans="4:4" ht="15.6">
      <c r="D26" s="6" t="s">
        <v>1401</v>
      </c>
    </row>
    <row r="27" spans="4:4">
      <c r="D27" s="3" t="s">
        <v>1440</v>
      </c>
    </row>
    <row r="28" spans="4:4">
      <c r="D28" s="3" t="s">
        <v>1441</v>
      </c>
    </row>
    <row r="29" spans="4:4">
      <c r="D29" s="3" t="s">
        <v>1442</v>
      </c>
    </row>
  </sheetData>
  <pageMargins left="0.7" right="0.7" top="0.75" bottom="0.75" header="0.3" footer="0.3"/>
  <pageSetup paperSize="9" orientation="portrait"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D72D6-1457-4203-9C60-CF7E89704C3E}">
  <dimension ref="A1:N28"/>
  <sheetViews>
    <sheetView workbookViewId="0">
      <selection sqref="A1:I1"/>
    </sheetView>
  </sheetViews>
  <sheetFormatPr defaultRowHeight="14.4"/>
  <cols>
    <col min="1" max="1" width="13.109375" bestFit="1" customWidth="1"/>
    <col min="2" max="2" width="16.44140625" bestFit="1" customWidth="1"/>
    <col min="3" max="3" width="12.44140625" bestFit="1" customWidth="1"/>
    <col min="4" max="4" width="14" bestFit="1" customWidth="1"/>
    <col min="5" max="5" width="15.44140625" bestFit="1" customWidth="1"/>
  </cols>
  <sheetData>
    <row r="1" spans="1:14">
      <c r="A1" s="3">
        <v>7</v>
      </c>
      <c r="B1" s="9" t="s">
        <v>1325</v>
      </c>
      <c r="C1" s="3"/>
      <c r="D1" s="3"/>
      <c r="E1" s="3"/>
      <c r="F1" s="3"/>
      <c r="G1" s="3"/>
      <c r="H1" s="3"/>
      <c r="I1" s="3"/>
      <c r="J1" s="3"/>
      <c r="K1" s="3"/>
      <c r="L1" s="3"/>
      <c r="M1" s="3"/>
      <c r="N1" s="3"/>
    </row>
    <row r="4" spans="1:14">
      <c r="A4" t="s">
        <v>1323</v>
      </c>
      <c r="B4" t="s">
        <v>1324</v>
      </c>
      <c r="C4" t="s">
        <v>1249</v>
      </c>
      <c r="D4" t="s">
        <v>1298</v>
      </c>
      <c r="E4" t="s">
        <v>1285</v>
      </c>
    </row>
    <row r="5" spans="1:14">
      <c r="A5">
        <v>4</v>
      </c>
      <c r="B5">
        <v>0</v>
      </c>
      <c r="C5">
        <v>420</v>
      </c>
      <c r="D5">
        <v>232890.84573612877</v>
      </c>
      <c r="E5">
        <v>554.50201365744942</v>
      </c>
    </row>
    <row r="6" spans="1:14">
      <c r="A6">
        <v>3</v>
      </c>
      <c r="B6">
        <v>0</v>
      </c>
      <c r="C6">
        <v>321</v>
      </c>
      <c r="D6">
        <v>202812.84285137767</v>
      </c>
      <c r="E6">
        <v>631.81570981737593</v>
      </c>
    </row>
    <row r="7" spans="1:14">
      <c r="A7">
        <v>1</v>
      </c>
      <c r="B7">
        <v>0</v>
      </c>
      <c r="C7">
        <v>345</v>
      </c>
      <c r="D7">
        <v>192107.60437067723</v>
      </c>
      <c r="E7">
        <v>556.83363585703546</v>
      </c>
    </row>
    <row r="8" spans="1:14">
      <c r="A8">
        <v>2</v>
      </c>
      <c r="B8">
        <v>0</v>
      </c>
      <c r="C8">
        <v>241</v>
      </c>
      <c r="D8">
        <v>166537.75483498262</v>
      </c>
      <c r="E8">
        <v>691.02802836092371</v>
      </c>
    </row>
    <row r="9" spans="1:14">
      <c r="A9">
        <v>8</v>
      </c>
      <c r="B9">
        <v>0</v>
      </c>
      <c r="C9">
        <v>260</v>
      </c>
      <c r="D9">
        <v>126862.27740648411</v>
      </c>
      <c r="E9">
        <v>487.93183617878503</v>
      </c>
    </row>
    <row r="10" spans="1:14">
      <c r="A10">
        <v>7</v>
      </c>
      <c r="B10">
        <v>0</v>
      </c>
      <c r="C10">
        <v>176</v>
      </c>
      <c r="D10">
        <v>124568.23481442405</v>
      </c>
      <c r="E10">
        <v>707.7740614455912</v>
      </c>
    </row>
    <row r="11" spans="1:14">
      <c r="A11">
        <v>9</v>
      </c>
      <c r="B11">
        <v>0</v>
      </c>
      <c r="C11">
        <v>107</v>
      </c>
      <c r="D11">
        <v>77308.066402529541</v>
      </c>
      <c r="E11">
        <v>722.50529348158454</v>
      </c>
    </row>
    <row r="12" spans="1:14">
      <c r="A12">
        <v>6</v>
      </c>
      <c r="B12">
        <v>0</v>
      </c>
      <c r="C12">
        <v>168</v>
      </c>
      <c r="D12">
        <v>73913.129433085283</v>
      </c>
      <c r="E12">
        <v>439.9591037683648</v>
      </c>
    </row>
    <row r="13" spans="1:14">
      <c r="A13">
        <v>5</v>
      </c>
      <c r="B13">
        <v>0</v>
      </c>
      <c r="C13">
        <v>117</v>
      </c>
      <c r="D13">
        <v>68792.282437480055</v>
      </c>
      <c r="E13">
        <v>587.96822596136803</v>
      </c>
    </row>
    <row r="21" spans="6:6" ht="15.6">
      <c r="F21" s="6" t="s">
        <v>1397</v>
      </c>
    </row>
    <row r="22" spans="6:6">
      <c r="F22" s="3" t="s">
        <v>1443</v>
      </c>
    </row>
    <row r="23" spans="6:6">
      <c r="F23" s="3" t="s">
        <v>1444</v>
      </c>
    </row>
    <row r="26" spans="6:6" ht="15.6">
      <c r="F26" s="6" t="s">
        <v>1401</v>
      </c>
    </row>
    <row r="27" spans="6:6">
      <c r="F27" t="s">
        <v>1445</v>
      </c>
    </row>
    <row r="28" spans="6:6">
      <c r="F28" t="s">
        <v>1446</v>
      </c>
    </row>
  </sheetData>
  <pageMargins left="0.7" right="0.7" top="0.75" bottom="0.75" header="0.3" footer="0.3"/>
  <pageSetup paperSize="9" orientation="portrait"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89C31-FA00-4B78-88DF-B05B9B4946F5}">
  <dimension ref="A1:M29"/>
  <sheetViews>
    <sheetView topLeftCell="A3" zoomScale="94" workbookViewId="0">
      <selection activeCell="O17" sqref="N17:O31"/>
    </sheetView>
  </sheetViews>
  <sheetFormatPr defaultRowHeight="14.4"/>
  <cols>
    <col min="1" max="1" width="20.88671875" bestFit="1" customWidth="1"/>
    <col min="2" max="2" width="10" bestFit="1" customWidth="1"/>
    <col min="3" max="3" width="8.109375" bestFit="1" customWidth="1"/>
  </cols>
  <sheetData>
    <row r="1" spans="1:13" ht="15.6">
      <c r="A1" s="6">
        <v>8</v>
      </c>
      <c r="B1" s="8" t="s">
        <v>1330</v>
      </c>
      <c r="C1" s="6"/>
      <c r="D1" s="6"/>
      <c r="E1" s="6"/>
      <c r="F1" s="6"/>
      <c r="G1" s="6"/>
      <c r="H1" s="6"/>
      <c r="I1" s="6"/>
      <c r="J1" s="6"/>
      <c r="K1" s="6"/>
      <c r="L1" s="6"/>
      <c r="M1" s="6"/>
    </row>
    <row r="4" spans="1:13">
      <c r="A4" t="s">
        <v>1326</v>
      </c>
      <c r="B4" t="s">
        <v>1327</v>
      </c>
      <c r="C4" t="s">
        <v>1328</v>
      </c>
    </row>
    <row r="5" spans="1:13">
      <c r="A5" t="s">
        <v>839</v>
      </c>
      <c r="B5" t="s">
        <v>1329</v>
      </c>
      <c r="C5">
        <v>1</v>
      </c>
    </row>
    <row r="6" spans="1:13">
      <c r="A6" t="s">
        <v>207</v>
      </c>
      <c r="B6" t="s">
        <v>1329</v>
      </c>
      <c r="C6">
        <v>1</v>
      </c>
    </row>
    <row r="7" spans="1:13">
      <c r="A7" t="s">
        <v>44</v>
      </c>
      <c r="B7" t="s">
        <v>1329</v>
      </c>
      <c r="C7">
        <v>6</v>
      </c>
    </row>
    <row r="8" spans="1:13">
      <c r="A8" t="s">
        <v>791</v>
      </c>
      <c r="B8" t="s">
        <v>1329</v>
      </c>
      <c r="C8">
        <v>1</v>
      </c>
    </row>
    <row r="21" spans="5:6" ht="15.6">
      <c r="E21" s="6" t="s">
        <v>1397</v>
      </c>
    </row>
    <row r="22" spans="5:6">
      <c r="E22" s="20" t="s">
        <v>1447</v>
      </c>
    </row>
    <row r="23" spans="5:6">
      <c r="E23" t="s">
        <v>1448</v>
      </c>
    </row>
    <row r="24" spans="5:6">
      <c r="E24" s="20" t="s">
        <v>1449</v>
      </c>
    </row>
    <row r="25" spans="5:6">
      <c r="E25" s="15"/>
    </row>
    <row r="27" spans="5:6" ht="15.6">
      <c r="E27" s="6" t="s">
        <v>1401</v>
      </c>
      <c r="F27" s="6"/>
    </row>
    <row r="28" spans="5:6">
      <c r="E28" t="s">
        <v>1450</v>
      </c>
    </row>
    <row r="29" spans="5:6">
      <c r="E29" t="s">
        <v>1451</v>
      </c>
    </row>
  </sheetData>
  <pageMargins left="0.7" right="0.7" top="0.75" bottom="0.75" header="0.3" footer="0.3"/>
  <pageSetup paperSize="9" orientation="portrait"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782EF-A22F-4F71-9B86-52DBAE21A96F}">
  <dimension ref="A1:O31"/>
  <sheetViews>
    <sheetView zoomScale="96" workbookViewId="0">
      <selection sqref="A1:K1"/>
    </sheetView>
  </sheetViews>
  <sheetFormatPr defaultRowHeight="14.4"/>
  <cols>
    <col min="1" max="1" width="20.88671875" bestFit="1" customWidth="1"/>
    <col min="2" max="2" width="13.6640625" bestFit="1" customWidth="1"/>
    <col min="3" max="3" width="16.33203125" bestFit="1" customWidth="1"/>
  </cols>
  <sheetData>
    <row r="1" spans="1:15">
      <c r="A1" s="3">
        <v>9</v>
      </c>
      <c r="B1" s="9" t="s">
        <v>1337</v>
      </c>
      <c r="C1" s="3"/>
      <c r="D1" s="3"/>
      <c r="E1" s="3"/>
      <c r="F1" s="3"/>
      <c r="G1" s="3"/>
      <c r="H1" s="3"/>
      <c r="I1" s="3"/>
      <c r="J1" s="3"/>
      <c r="K1" s="3"/>
      <c r="L1" s="3"/>
      <c r="M1" s="3"/>
      <c r="N1" s="3"/>
      <c r="O1" s="3"/>
    </row>
    <row r="4" spans="1:15">
      <c r="A4" t="s">
        <v>1326</v>
      </c>
      <c r="B4" t="s">
        <v>1331</v>
      </c>
      <c r="C4" t="s">
        <v>1332</v>
      </c>
    </row>
    <row r="5" spans="1:15">
      <c r="A5" t="s">
        <v>839</v>
      </c>
      <c r="B5" t="s">
        <v>1333</v>
      </c>
      <c r="C5">
        <v>1</v>
      </c>
    </row>
    <row r="6" spans="1:15">
      <c r="A6" t="s">
        <v>207</v>
      </c>
      <c r="B6" t="s">
        <v>1334</v>
      </c>
      <c r="C6">
        <v>1</v>
      </c>
    </row>
    <row r="7" spans="1:15">
      <c r="A7" t="s">
        <v>44</v>
      </c>
      <c r="B7" t="s">
        <v>1333</v>
      </c>
      <c r="C7">
        <v>4</v>
      </c>
    </row>
    <row r="8" spans="1:15">
      <c r="A8" t="s">
        <v>44</v>
      </c>
      <c r="B8" t="s">
        <v>1334</v>
      </c>
      <c r="C8">
        <v>1</v>
      </c>
    </row>
    <row r="9" spans="1:15">
      <c r="A9" t="s">
        <v>44</v>
      </c>
      <c r="B9" t="s">
        <v>1335</v>
      </c>
      <c r="C9">
        <v>1</v>
      </c>
    </row>
    <row r="10" spans="1:15">
      <c r="A10" t="s">
        <v>791</v>
      </c>
      <c r="B10" t="s">
        <v>1336</v>
      </c>
      <c r="C10">
        <v>1</v>
      </c>
    </row>
    <row r="21" spans="4:6" ht="15.6">
      <c r="D21" s="6" t="s">
        <v>1397</v>
      </c>
    </row>
    <row r="22" spans="4:6">
      <c r="D22" t="s">
        <v>1452</v>
      </c>
    </row>
    <row r="23" spans="4:6" s="7" customFormat="1">
      <c r="D23" s="12" t="s">
        <v>1453</v>
      </c>
      <c r="E23"/>
      <c r="F23"/>
    </row>
    <row r="24" spans="4:6">
      <c r="D24" s="12" t="s">
        <v>1454</v>
      </c>
    </row>
    <row r="25" spans="4:6">
      <c r="D25" s="12" t="s">
        <v>1455</v>
      </c>
    </row>
    <row r="26" spans="4:6">
      <c r="D26" t="s">
        <v>1456</v>
      </c>
    </row>
    <row r="27" spans="4:6">
      <c r="D27" s="11"/>
    </row>
    <row r="29" spans="4:6" ht="15.6">
      <c r="D29" s="6" t="s">
        <v>1401</v>
      </c>
    </row>
    <row r="30" spans="4:6">
      <c r="D30" t="s">
        <v>1457</v>
      </c>
    </row>
    <row r="31" spans="4:6">
      <c r="D31" t="s">
        <v>1458</v>
      </c>
    </row>
  </sheetData>
  <pageMargins left="0.7" right="0.7" top="0.75" bottom="0.75" header="0.3" footer="0.3"/>
  <drawing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0ED61-A3E9-4C1B-856C-DD61CBA692AC}">
  <dimension ref="A1:L81"/>
  <sheetViews>
    <sheetView topLeftCell="B1" workbookViewId="0">
      <selection sqref="A1:H1"/>
    </sheetView>
  </sheetViews>
  <sheetFormatPr defaultRowHeight="14.4"/>
  <cols>
    <col min="1" max="1" width="11.44140625" bestFit="1" customWidth="1"/>
    <col min="2" max="2" width="29.5546875" bestFit="1" customWidth="1"/>
    <col min="3" max="3" width="12.109375" bestFit="1" customWidth="1"/>
    <col min="4" max="4" width="17.77734375" bestFit="1" customWidth="1"/>
    <col min="5" max="5" width="10.6640625" bestFit="1" customWidth="1"/>
    <col min="6" max="6" width="13.33203125" bestFit="1" customWidth="1"/>
    <col min="7" max="7" width="14.109375" bestFit="1" customWidth="1"/>
    <col min="8" max="8" width="11.109375" bestFit="1" customWidth="1"/>
    <col min="9" max="9" width="14.6640625" bestFit="1" customWidth="1"/>
  </cols>
  <sheetData>
    <row r="1" spans="1:12" ht="15.6">
      <c r="A1" s="6">
        <v>10</v>
      </c>
      <c r="B1" s="8" t="s">
        <v>1365</v>
      </c>
      <c r="C1" s="6"/>
      <c r="D1" s="6"/>
      <c r="E1" s="6"/>
      <c r="F1" s="6"/>
      <c r="G1" s="6"/>
      <c r="H1" s="6"/>
      <c r="I1" s="6"/>
      <c r="J1" s="6"/>
      <c r="K1" s="6"/>
      <c r="L1" s="23"/>
    </row>
    <row r="4" spans="1:12">
      <c r="A4" t="s">
        <v>1338</v>
      </c>
      <c r="B4" t="s">
        <v>1339</v>
      </c>
      <c r="C4" t="s">
        <v>1340</v>
      </c>
      <c r="D4" t="s">
        <v>1341</v>
      </c>
      <c r="E4" t="s">
        <v>1342</v>
      </c>
      <c r="F4" t="s">
        <v>1343</v>
      </c>
      <c r="G4" t="s">
        <v>1344</v>
      </c>
      <c r="H4" t="s">
        <v>1345</v>
      </c>
      <c r="I4" t="s">
        <v>1346</v>
      </c>
    </row>
    <row r="5" spans="1:12">
      <c r="A5">
        <v>38</v>
      </c>
      <c r="B5" t="s">
        <v>1347</v>
      </c>
      <c r="C5">
        <v>1</v>
      </c>
      <c r="D5" t="s">
        <v>962</v>
      </c>
      <c r="E5">
        <v>263.5</v>
      </c>
      <c r="F5">
        <v>17</v>
      </c>
      <c r="G5" t="b">
        <v>0</v>
      </c>
      <c r="H5">
        <v>149984.20000000001</v>
      </c>
      <c r="I5">
        <v>623</v>
      </c>
    </row>
    <row r="6" spans="1:12">
      <c r="A6">
        <v>29</v>
      </c>
      <c r="B6" t="s">
        <v>1348</v>
      </c>
      <c r="C6">
        <v>6</v>
      </c>
      <c r="D6" t="s">
        <v>946</v>
      </c>
      <c r="E6">
        <v>123.79</v>
      </c>
      <c r="F6">
        <v>0</v>
      </c>
      <c r="G6" t="b">
        <v>1</v>
      </c>
      <c r="H6">
        <v>87736.4</v>
      </c>
      <c r="I6">
        <v>746</v>
      </c>
    </row>
    <row r="7" spans="1:12">
      <c r="A7">
        <v>59</v>
      </c>
      <c r="B7" t="s">
        <v>1002</v>
      </c>
      <c r="C7">
        <v>4</v>
      </c>
      <c r="D7" t="s">
        <v>1003</v>
      </c>
      <c r="E7">
        <v>55</v>
      </c>
      <c r="F7">
        <v>79</v>
      </c>
      <c r="G7" t="b">
        <v>0</v>
      </c>
      <c r="H7">
        <v>76296</v>
      </c>
      <c r="I7">
        <v>1496</v>
      </c>
    </row>
    <row r="8" spans="1:12">
      <c r="A8">
        <v>60</v>
      </c>
      <c r="B8" t="s">
        <v>1004</v>
      </c>
      <c r="C8">
        <v>4</v>
      </c>
      <c r="D8" t="s">
        <v>1005</v>
      </c>
      <c r="E8">
        <v>34</v>
      </c>
      <c r="F8">
        <v>19</v>
      </c>
      <c r="G8" t="b">
        <v>0</v>
      </c>
      <c r="H8">
        <v>50286</v>
      </c>
      <c r="I8">
        <v>1577</v>
      </c>
    </row>
    <row r="9" spans="1:12">
      <c r="A9">
        <v>62</v>
      </c>
      <c r="B9" t="s">
        <v>1008</v>
      </c>
      <c r="C9">
        <v>3</v>
      </c>
      <c r="D9" t="s">
        <v>1009</v>
      </c>
      <c r="E9">
        <v>49.3</v>
      </c>
      <c r="F9">
        <v>17</v>
      </c>
      <c r="G9" t="b">
        <v>0</v>
      </c>
      <c r="H9">
        <v>49827.9</v>
      </c>
      <c r="I9">
        <v>1083</v>
      </c>
    </row>
    <row r="10" spans="1:12">
      <c r="A10">
        <v>56</v>
      </c>
      <c r="B10" t="s">
        <v>997</v>
      </c>
      <c r="C10">
        <v>5</v>
      </c>
      <c r="D10" t="s">
        <v>998</v>
      </c>
      <c r="E10">
        <v>38</v>
      </c>
      <c r="F10">
        <v>21</v>
      </c>
      <c r="G10" t="b">
        <v>0</v>
      </c>
      <c r="H10">
        <v>45121.2</v>
      </c>
      <c r="I10">
        <v>1263</v>
      </c>
    </row>
    <row r="11" spans="1:12">
      <c r="A11">
        <v>51</v>
      </c>
      <c r="B11" t="s">
        <v>987</v>
      </c>
      <c r="C11">
        <v>7</v>
      </c>
      <c r="D11" t="s">
        <v>988</v>
      </c>
      <c r="E11">
        <v>53</v>
      </c>
      <c r="F11">
        <v>20</v>
      </c>
      <c r="G11" t="b">
        <v>0</v>
      </c>
      <c r="H11">
        <v>44742.6</v>
      </c>
      <c r="I11">
        <v>886</v>
      </c>
    </row>
    <row r="12" spans="1:12">
      <c r="A12">
        <v>17</v>
      </c>
      <c r="B12" t="s">
        <v>921</v>
      </c>
      <c r="C12">
        <v>6</v>
      </c>
      <c r="D12" t="s">
        <v>922</v>
      </c>
      <c r="E12">
        <v>39</v>
      </c>
      <c r="F12">
        <v>0</v>
      </c>
      <c r="G12" t="b">
        <v>1</v>
      </c>
      <c r="H12">
        <v>35482.199999999997</v>
      </c>
      <c r="I12">
        <v>978</v>
      </c>
    </row>
    <row r="13" spans="1:12">
      <c r="A13">
        <v>18</v>
      </c>
      <c r="B13" t="s">
        <v>923</v>
      </c>
      <c r="C13">
        <v>8</v>
      </c>
      <c r="D13" t="s">
        <v>924</v>
      </c>
      <c r="E13">
        <v>62.5</v>
      </c>
      <c r="F13">
        <v>42</v>
      </c>
      <c r="G13" t="b">
        <v>0</v>
      </c>
      <c r="H13">
        <v>31987.5</v>
      </c>
      <c r="I13">
        <v>539</v>
      </c>
    </row>
    <row r="14" spans="1:12">
      <c r="A14">
        <v>28</v>
      </c>
      <c r="B14" t="s">
        <v>1349</v>
      </c>
      <c r="C14">
        <v>7</v>
      </c>
      <c r="D14" t="s">
        <v>944</v>
      </c>
      <c r="E14">
        <v>45.6</v>
      </c>
      <c r="F14">
        <v>26</v>
      </c>
      <c r="G14" t="b">
        <v>1</v>
      </c>
      <c r="H14">
        <v>26865.599999999999</v>
      </c>
      <c r="I14">
        <v>640</v>
      </c>
    </row>
    <row r="15" spans="1:12">
      <c r="A15">
        <v>72</v>
      </c>
      <c r="B15" t="s">
        <v>1026</v>
      </c>
      <c r="C15">
        <v>4</v>
      </c>
      <c r="D15" t="s">
        <v>952</v>
      </c>
      <c r="E15">
        <v>34.799999999999997</v>
      </c>
      <c r="F15">
        <v>14</v>
      </c>
      <c r="G15" t="b">
        <v>0</v>
      </c>
      <c r="H15">
        <v>25738.799999999999</v>
      </c>
      <c r="I15">
        <v>806</v>
      </c>
    </row>
    <row r="16" spans="1:12">
      <c r="A16">
        <v>43</v>
      </c>
      <c r="B16" t="s">
        <v>971</v>
      </c>
      <c r="C16">
        <v>1</v>
      </c>
      <c r="D16" t="s">
        <v>972</v>
      </c>
      <c r="E16">
        <v>46</v>
      </c>
      <c r="F16">
        <v>17</v>
      </c>
      <c r="G16" t="b">
        <v>0</v>
      </c>
      <c r="H16">
        <v>25079.200000000001</v>
      </c>
      <c r="I16">
        <v>580</v>
      </c>
    </row>
    <row r="17" spans="1:12">
      <c r="A17">
        <v>69</v>
      </c>
      <c r="B17" t="s">
        <v>1021</v>
      </c>
      <c r="C17">
        <v>4</v>
      </c>
      <c r="D17" t="s">
        <v>1022</v>
      </c>
      <c r="E17">
        <v>36</v>
      </c>
      <c r="F17">
        <v>26</v>
      </c>
      <c r="G17" t="b">
        <v>0</v>
      </c>
      <c r="H17">
        <v>24307.200000000001</v>
      </c>
      <c r="I17">
        <v>714</v>
      </c>
    </row>
    <row r="18" spans="1:12">
      <c r="A18">
        <v>20</v>
      </c>
      <c r="B18" t="s">
        <v>927</v>
      </c>
      <c r="C18">
        <v>3</v>
      </c>
      <c r="D18" t="s">
        <v>928</v>
      </c>
      <c r="E18">
        <v>81</v>
      </c>
      <c r="F18">
        <v>40</v>
      </c>
      <c r="G18" t="b">
        <v>0</v>
      </c>
      <c r="H18">
        <v>23635.8</v>
      </c>
      <c r="I18">
        <v>313</v>
      </c>
    </row>
    <row r="19" spans="1:12">
      <c r="A19">
        <v>64</v>
      </c>
      <c r="B19" t="s">
        <v>1350</v>
      </c>
      <c r="C19">
        <v>5</v>
      </c>
      <c r="D19" t="s">
        <v>1013</v>
      </c>
      <c r="E19">
        <v>33.25</v>
      </c>
      <c r="F19">
        <v>22</v>
      </c>
      <c r="G19" t="b">
        <v>0</v>
      </c>
      <c r="H19">
        <v>23009</v>
      </c>
      <c r="I19">
        <v>740</v>
      </c>
    </row>
    <row r="20" spans="1:12">
      <c r="A20">
        <v>7</v>
      </c>
      <c r="B20" t="s">
        <v>901</v>
      </c>
      <c r="C20">
        <v>7</v>
      </c>
      <c r="D20" t="s">
        <v>902</v>
      </c>
      <c r="E20">
        <v>30</v>
      </c>
      <c r="F20">
        <v>15</v>
      </c>
      <c r="G20" t="b">
        <v>0</v>
      </c>
      <c r="H20">
        <v>22464</v>
      </c>
      <c r="I20">
        <v>763</v>
      </c>
    </row>
    <row r="21" spans="1:12" ht="15.6">
      <c r="A21">
        <v>10</v>
      </c>
      <c r="B21" t="s">
        <v>907</v>
      </c>
      <c r="C21">
        <v>8</v>
      </c>
      <c r="D21" t="s">
        <v>908</v>
      </c>
      <c r="E21">
        <v>31</v>
      </c>
      <c r="F21">
        <v>31</v>
      </c>
      <c r="G21" t="b">
        <v>0</v>
      </c>
      <c r="H21">
        <v>22140.2</v>
      </c>
      <c r="I21">
        <v>742</v>
      </c>
      <c r="K21" s="6" t="s">
        <v>1397</v>
      </c>
    </row>
    <row r="22" spans="1:12">
      <c r="A22">
        <v>26</v>
      </c>
      <c r="B22" t="s">
        <v>1351</v>
      </c>
      <c r="C22">
        <v>3</v>
      </c>
      <c r="D22" t="s">
        <v>940</v>
      </c>
      <c r="E22">
        <v>31.23</v>
      </c>
      <c r="F22">
        <v>15</v>
      </c>
      <c r="G22" t="b">
        <v>0</v>
      </c>
      <c r="H22">
        <v>21534.9</v>
      </c>
      <c r="I22">
        <v>753</v>
      </c>
      <c r="K22" s="3" t="s">
        <v>1459</v>
      </c>
    </row>
    <row r="23" spans="1:12">
      <c r="A23">
        <v>53</v>
      </c>
      <c r="B23" t="s">
        <v>991</v>
      </c>
      <c r="C23">
        <v>6</v>
      </c>
      <c r="D23" t="s">
        <v>992</v>
      </c>
      <c r="E23">
        <v>32.799999999999997</v>
      </c>
      <c r="F23">
        <v>0</v>
      </c>
      <c r="G23" t="b">
        <v>1</v>
      </c>
      <c r="H23">
        <v>21510.2</v>
      </c>
      <c r="I23">
        <v>722</v>
      </c>
      <c r="K23" s="3" t="s">
        <v>1460</v>
      </c>
    </row>
    <row r="24" spans="1:12">
      <c r="A24">
        <v>71</v>
      </c>
      <c r="B24" t="s">
        <v>1352</v>
      </c>
      <c r="C24">
        <v>4</v>
      </c>
      <c r="D24" t="s">
        <v>912</v>
      </c>
      <c r="E24">
        <v>21.5</v>
      </c>
      <c r="F24">
        <v>26</v>
      </c>
      <c r="G24" t="b">
        <v>0</v>
      </c>
      <c r="H24">
        <v>20876.5</v>
      </c>
      <c r="I24">
        <v>1057</v>
      </c>
    </row>
    <row r="25" spans="1:12">
      <c r="A25">
        <v>55</v>
      </c>
      <c r="B25" t="s">
        <v>1353</v>
      </c>
      <c r="C25">
        <v>6</v>
      </c>
      <c r="D25" t="s">
        <v>996</v>
      </c>
      <c r="E25">
        <v>24</v>
      </c>
      <c r="F25">
        <v>115</v>
      </c>
      <c r="G25" t="b">
        <v>0</v>
      </c>
      <c r="H25">
        <v>19512</v>
      </c>
      <c r="I25">
        <v>903</v>
      </c>
    </row>
    <row r="26" spans="1:12" ht="15.6">
      <c r="A26">
        <v>40</v>
      </c>
      <c r="B26" t="s">
        <v>965</v>
      </c>
      <c r="C26">
        <v>8</v>
      </c>
      <c r="D26" t="s">
        <v>966</v>
      </c>
      <c r="E26">
        <v>18.399999999999999</v>
      </c>
      <c r="F26">
        <v>123</v>
      </c>
      <c r="G26" t="b">
        <v>0</v>
      </c>
      <c r="H26">
        <v>19048.3</v>
      </c>
      <c r="I26">
        <v>1103</v>
      </c>
      <c r="K26" s="6" t="s">
        <v>1401</v>
      </c>
      <c r="L26" s="6"/>
    </row>
    <row r="27" spans="1:12">
      <c r="A27">
        <v>16</v>
      </c>
      <c r="B27" t="s">
        <v>919</v>
      </c>
      <c r="C27">
        <v>3</v>
      </c>
      <c r="D27" t="s">
        <v>920</v>
      </c>
      <c r="E27">
        <v>17.45</v>
      </c>
      <c r="F27">
        <v>29</v>
      </c>
      <c r="G27" t="b">
        <v>0</v>
      </c>
      <c r="H27">
        <v>18748.05</v>
      </c>
      <c r="I27">
        <v>1158</v>
      </c>
      <c r="K27" t="s">
        <v>1461</v>
      </c>
    </row>
    <row r="28" spans="1:12">
      <c r="A28">
        <v>2</v>
      </c>
      <c r="B28" t="s">
        <v>891</v>
      </c>
      <c r="C28">
        <v>1</v>
      </c>
      <c r="D28" t="s">
        <v>892</v>
      </c>
      <c r="E28">
        <v>19</v>
      </c>
      <c r="F28">
        <v>17</v>
      </c>
      <c r="G28" t="b">
        <v>0</v>
      </c>
      <c r="H28">
        <v>18559.2</v>
      </c>
      <c r="I28">
        <v>1057</v>
      </c>
      <c r="K28" t="s">
        <v>1462</v>
      </c>
    </row>
    <row r="29" spans="1:12">
      <c r="A29">
        <v>63</v>
      </c>
      <c r="B29" t="s">
        <v>1010</v>
      </c>
      <c r="C29">
        <v>2</v>
      </c>
      <c r="D29" t="s">
        <v>1011</v>
      </c>
      <c r="E29">
        <v>43.9</v>
      </c>
      <c r="F29">
        <v>24</v>
      </c>
      <c r="G29" t="b">
        <v>0</v>
      </c>
      <c r="H29">
        <v>17696.3</v>
      </c>
      <c r="I29">
        <v>445</v>
      </c>
    </row>
    <row r="30" spans="1:12">
      <c r="A30">
        <v>76</v>
      </c>
      <c r="B30" t="s">
        <v>1354</v>
      </c>
      <c r="C30">
        <v>1</v>
      </c>
      <c r="D30" t="s">
        <v>1033</v>
      </c>
      <c r="E30">
        <v>18</v>
      </c>
      <c r="F30">
        <v>57</v>
      </c>
      <c r="G30" t="b">
        <v>0</v>
      </c>
      <c r="H30">
        <v>16794</v>
      </c>
      <c r="I30">
        <v>981</v>
      </c>
    </row>
    <row r="31" spans="1:12">
      <c r="A31">
        <v>61</v>
      </c>
      <c r="B31" t="s">
        <v>1355</v>
      </c>
      <c r="C31">
        <v>2</v>
      </c>
      <c r="D31" t="s">
        <v>1007</v>
      </c>
      <c r="E31">
        <v>28.5</v>
      </c>
      <c r="F31">
        <v>113</v>
      </c>
      <c r="G31" t="b">
        <v>0</v>
      </c>
      <c r="H31">
        <v>16438.8</v>
      </c>
      <c r="I31">
        <v>603</v>
      </c>
    </row>
    <row r="32" spans="1:12">
      <c r="A32">
        <v>31</v>
      </c>
      <c r="B32" t="s">
        <v>949</v>
      </c>
      <c r="C32">
        <v>4</v>
      </c>
      <c r="D32" t="s">
        <v>950</v>
      </c>
      <c r="E32">
        <v>12.5</v>
      </c>
      <c r="F32">
        <v>0</v>
      </c>
      <c r="G32" t="b">
        <v>0</v>
      </c>
      <c r="H32">
        <v>16172.5</v>
      </c>
      <c r="I32">
        <v>1397</v>
      </c>
    </row>
    <row r="33" spans="1:9">
      <c r="A33">
        <v>27</v>
      </c>
      <c r="B33" t="s">
        <v>941</v>
      </c>
      <c r="C33">
        <v>3</v>
      </c>
      <c r="D33" t="s">
        <v>942</v>
      </c>
      <c r="E33">
        <v>43.9</v>
      </c>
      <c r="F33">
        <v>49</v>
      </c>
      <c r="G33" t="b">
        <v>0</v>
      </c>
      <c r="H33">
        <v>15231.5</v>
      </c>
      <c r="I33">
        <v>365</v>
      </c>
    </row>
    <row r="34" spans="1:9">
      <c r="A34">
        <v>30</v>
      </c>
      <c r="B34" t="s">
        <v>947</v>
      </c>
      <c r="C34">
        <v>8</v>
      </c>
      <c r="D34" t="s">
        <v>948</v>
      </c>
      <c r="E34">
        <v>25.89</v>
      </c>
      <c r="F34">
        <v>10</v>
      </c>
      <c r="G34" t="b">
        <v>0</v>
      </c>
      <c r="H34">
        <v>14775.54</v>
      </c>
      <c r="I34">
        <v>612</v>
      </c>
    </row>
    <row r="35" spans="1:9">
      <c r="A35">
        <v>65</v>
      </c>
      <c r="B35" t="s">
        <v>1014</v>
      </c>
      <c r="C35">
        <v>2</v>
      </c>
      <c r="D35" t="s">
        <v>1015</v>
      </c>
      <c r="E35">
        <v>21.05</v>
      </c>
      <c r="F35">
        <v>76</v>
      </c>
      <c r="G35" t="b">
        <v>0</v>
      </c>
      <c r="H35">
        <v>14607</v>
      </c>
      <c r="I35">
        <v>745</v>
      </c>
    </row>
    <row r="36" spans="1:9">
      <c r="A36">
        <v>36</v>
      </c>
      <c r="B36" t="s">
        <v>957</v>
      </c>
      <c r="C36">
        <v>8</v>
      </c>
      <c r="D36" t="s">
        <v>958</v>
      </c>
      <c r="E36">
        <v>19</v>
      </c>
      <c r="F36">
        <v>112</v>
      </c>
      <c r="G36" t="b">
        <v>0</v>
      </c>
      <c r="H36">
        <v>14542.6</v>
      </c>
      <c r="I36">
        <v>805</v>
      </c>
    </row>
    <row r="37" spans="1:9">
      <c r="A37">
        <v>35</v>
      </c>
      <c r="B37" t="s">
        <v>956</v>
      </c>
      <c r="C37">
        <v>1</v>
      </c>
      <c r="D37" t="s">
        <v>892</v>
      </c>
      <c r="E37">
        <v>18</v>
      </c>
      <c r="F37">
        <v>20</v>
      </c>
      <c r="G37" t="b">
        <v>0</v>
      </c>
      <c r="H37">
        <v>14536.8</v>
      </c>
      <c r="I37">
        <v>883</v>
      </c>
    </row>
    <row r="38" spans="1:9">
      <c r="A38">
        <v>1</v>
      </c>
      <c r="B38" t="s">
        <v>889</v>
      </c>
      <c r="C38">
        <v>1</v>
      </c>
      <c r="D38" t="s">
        <v>890</v>
      </c>
      <c r="E38">
        <v>18</v>
      </c>
      <c r="F38">
        <v>39</v>
      </c>
      <c r="G38" t="b">
        <v>0</v>
      </c>
      <c r="H38">
        <v>14277.6</v>
      </c>
      <c r="I38">
        <v>828</v>
      </c>
    </row>
    <row r="39" spans="1:9">
      <c r="A39">
        <v>11</v>
      </c>
      <c r="B39" t="s">
        <v>909</v>
      </c>
      <c r="C39">
        <v>4</v>
      </c>
      <c r="D39" t="s">
        <v>910</v>
      </c>
      <c r="E39">
        <v>21</v>
      </c>
      <c r="F39">
        <v>22</v>
      </c>
      <c r="G39" t="b">
        <v>0</v>
      </c>
      <c r="H39">
        <v>13902</v>
      </c>
      <c r="I39">
        <v>706</v>
      </c>
    </row>
    <row r="40" spans="1:9">
      <c r="A40">
        <v>8</v>
      </c>
      <c r="B40" t="s">
        <v>903</v>
      </c>
      <c r="C40">
        <v>2</v>
      </c>
      <c r="D40" t="s">
        <v>904</v>
      </c>
      <c r="E40">
        <v>40</v>
      </c>
      <c r="F40">
        <v>6</v>
      </c>
      <c r="G40" t="b">
        <v>0</v>
      </c>
      <c r="H40">
        <v>13760</v>
      </c>
      <c r="I40">
        <v>372</v>
      </c>
    </row>
    <row r="41" spans="1:9">
      <c r="A41">
        <v>39</v>
      </c>
      <c r="B41" t="s">
        <v>963</v>
      </c>
      <c r="C41">
        <v>1</v>
      </c>
      <c r="D41" t="s">
        <v>964</v>
      </c>
      <c r="E41">
        <v>18</v>
      </c>
      <c r="F41">
        <v>69</v>
      </c>
      <c r="G41" t="b">
        <v>0</v>
      </c>
      <c r="H41">
        <v>13150.8</v>
      </c>
      <c r="I41">
        <v>793</v>
      </c>
    </row>
    <row r="42" spans="1:9">
      <c r="A42">
        <v>12</v>
      </c>
      <c r="B42" t="s">
        <v>911</v>
      </c>
      <c r="C42">
        <v>4</v>
      </c>
      <c r="D42" t="s">
        <v>912</v>
      </c>
      <c r="E42">
        <v>38</v>
      </c>
      <c r="F42">
        <v>86</v>
      </c>
      <c r="G42" t="b">
        <v>0</v>
      </c>
      <c r="H42">
        <v>12866.8</v>
      </c>
      <c r="I42">
        <v>344</v>
      </c>
    </row>
    <row r="43" spans="1:9">
      <c r="A43">
        <v>70</v>
      </c>
      <c r="B43" t="s">
        <v>1023</v>
      </c>
      <c r="C43">
        <v>1</v>
      </c>
      <c r="D43" t="s">
        <v>1024</v>
      </c>
      <c r="E43">
        <v>15</v>
      </c>
      <c r="F43">
        <v>15</v>
      </c>
      <c r="G43" t="b">
        <v>0</v>
      </c>
      <c r="H43">
        <v>11472</v>
      </c>
      <c r="I43">
        <v>817</v>
      </c>
    </row>
    <row r="44" spans="1:9">
      <c r="A44">
        <v>44</v>
      </c>
      <c r="B44" t="s">
        <v>973</v>
      </c>
      <c r="C44">
        <v>2</v>
      </c>
      <c r="D44" t="s">
        <v>974</v>
      </c>
      <c r="E44">
        <v>19.45</v>
      </c>
      <c r="F44">
        <v>27</v>
      </c>
      <c r="G44" t="b">
        <v>0</v>
      </c>
      <c r="H44">
        <v>10524.2</v>
      </c>
      <c r="I44">
        <v>601</v>
      </c>
    </row>
    <row r="45" spans="1:9">
      <c r="A45">
        <v>77</v>
      </c>
      <c r="B45" t="s">
        <v>1356</v>
      </c>
      <c r="C45">
        <v>2</v>
      </c>
      <c r="D45" t="s">
        <v>1035</v>
      </c>
      <c r="E45">
        <v>13</v>
      </c>
      <c r="F45">
        <v>32</v>
      </c>
      <c r="G45" t="b">
        <v>0</v>
      </c>
      <c r="H45">
        <v>9685</v>
      </c>
      <c r="I45">
        <v>791</v>
      </c>
    </row>
    <row r="46" spans="1:9">
      <c r="A46">
        <v>21</v>
      </c>
      <c r="B46" t="s">
        <v>929</v>
      </c>
      <c r="C46">
        <v>3</v>
      </c>
      <c r="D46" t="s">
        <v>930</v>
      </c>
      <c r="E46">
        <v>10</v>
      </c>
      <c r="F46">
        <v>3</v>
      </c>
      <c r="G46" t="b">
        <v>0</v>
      </c>
      <c r="H46">
        <v>9636</v>
      </c>
      <c r="I46">
        <v>1016</v>
      </c>
    </row>
    <row r="47" spans="1:9">
      <c r="A47">
        <v>49</v>
      </c>
      <c r="B47" t="s">
        <v>983</v>
      </c>
      <c r="C47">
        <v>3</v>
      </c>
      <c r="D47" t="s">
        <v>984</v>
      </c>
      <c r="E47">
        <v>20</v>
      </c>
      <c r="F47">
        <v>10</v>
      </c>
      <c r="G47" t="b">
        <v>0</v>
      </c>
      <c r="H47">
        <v>9500</v>
      </c>
      <c r="I47">
        <v>520</v>
      </c>
    </row>
    <row r="48" spans="1:9">
      <c r="A48">
        <v>4</v>
      </c>
      <c r="B48" t="s">
        <v>895</v>
      </c>
      <c r="C48">
        <v>2</v>
      </c>
      <c r="D48" t="s">
        <v>896</v>
      </c>
      <c r="E48">
        <v>22</v>
      </c>
      <c r="F48">
        <v>53</v>
      </c>
      <c r="G48" t="b">
        <v>0</v>
      </c>
      <c r="H48">
        <v>9424.7999999999993</v>
      </c>
      <c r="I48">
        <v>453</v>
      </c>
    </row>
    <row r="49" spans="1:9">
      <c r="A49">
        <v>68</v>
      </c>
      <c r="B49" t="s">
        <v>1019</v>
      </c>
      <c r="C49">
        <v>3</v>
      </c>
      <c r="D49" t="s">
        <v>1020</v>
      </c>
      <c r="E49">
        <v>12.5</v>
      </c>
      <c r="F49">
        <v>6</v>
      </c>
      <c r="G49" t="b">
        <v>0</v>
      </c>
      <c r="H49">
        <v>9362.5</v>
      </c>
      <c r="I49">
        <v>799</v>
      </c>
    </row>
    <row r="50" spans="1:9">
      <c r="A50">
        <v>42</v>
      </c>
      <c r="B50" t="s">
        <v>969</v>
      </c>
      <c r="C50">
        <v>5</v>
      </c>
      <c r="D50" t="s">
        <v>970</v>
      </c>
      <c r="E50">
        <v>14</v>
      </c>
      <c r="F50">
        <v>26</v>
      </c>
      <c r="G50" t="b">
        <v>1</v>
      </c>
      <c r="H50">
        <v>9332.4</v>
      </c>
      <c r="I50">
        <v>697</v>
      </c>
    </row>
    <row r="51" spans="1:9">
      <c r="A51">
        <v>32</v>
      </c>
      <c r="B51" t="s">
        <v>951</v>
      </c>
      <c r="C51">
        <v>4</v>
      </c>
      <c r="D51" t="s">
        <v>952</v>
      </c>
      <c r="E51">
        <v>32</v>
      </c>
      <c r="F51">
        <v>9</v>
      </c>
      <c r="G51" t="b">
        <v>0</v>
      </c>
      <c r="H51">
        <v>9171.2000000000007</v>
      </c>
      <c r="I51">
        <v>297</v>
      </c>
    </row>
    <row r="52" spans="1:9">
      <c r="A52">
        <v>41</v>
      </c>
      <c r="B52" t="s">
        <v>967</v>
      </c>
      <c r="C52">
        <v>8</v>
      </c>
      <c r="D52" t="s">
        <v>968</v>
      </c>
      <c r="E52">
        <v>9.65</v>
      </c>
      <c r="F52">
        <v>85</v>
      </c>
      <c r="G52" t="b">
        <v>0</v>
      </c>
      <c r="H52">
        <v>9098.1</v>
      </c>
      <c r="I52">
        <v>981</v>
      </c>
    </row>
    <row r="53" spans="1:9">
      <c r="A53">
        <v>9</v>
      </c>
      <c r="B53" t="s">
        <v>905</v>
      </c>
      <c r="C53">
        <v>6</v>
      </c>
      <c r="D53" t="s">
        <v>906</v>
      </c>
      <c r="E53">
        <v>97</v>
      </c>
      <c r="F53">
        <v>29</v>
      </c>
      <c r="G53" t="b">
        <v>1</v>
      </c>
      <c r="H53">
        <v>8827</v>
      </c>
      <c r="I53">
        <v>95</v>
      </c>
    </row>
    <row r="54" spans="1:9">
      <c r="A54">
        <v>75</v>
      </c>
      <c r="B54" t="s">
        <v>1357</v>
      </c>
      <c r="C54">
        <v>1</v>
      </c>
      <c r="D54" t="s">
        <v>1031</v>
      </c>
      <c r="E54">
        <v>7.75</v>
      </c>
      <c r="F54">
        <v>125</v>
      </c>
      <c r="G54" t="b">
        <v>0</v>
      </c>
      <c r="H54">
        <v>8650.5499999999993</v>
      </c>
      <c r="I54">
        <v>1155</v>
      </c>
    </row>
    <row r="55" spans="1:9">
      <c r="A55">
        <v>14</v>
      </c>
      <c r="B55" t="s">
        <v>915</v>
      </c>
      <c r="C55">
        <v>7</v>
      </c>
      <c r="D55" t="s">
        <v>916</v>
      </c>
      <c r="E55">
        <v>23.25</v>
      </c>
      <c r="F55">
        <v>35</v>
      </c>
      <c r="G55" t="b">
        <v>0</v>
      </c>
      <c r="H55">
        <v>8630.4</v>
      </c>
      <c r="I55">
        <v>404</v>
      </c>
    </row>
    <row r="56" spans="1:9">
      <c r="A56">
        <v>57</v>
      </c>
      <c r="B56" t="s">
        <v>999</v>
      </c>
      <c r="C56">
        <v>5</v>
      </c>
      <c r="D56" t="s">
        <v>998</v>
      </c>
      <c r="E56">
        <v>19.5</v>
      </c>
      <c r="F56">
        <v>36</v>
      </c>
      <c r="G56" t="b">
        <v>0</v>
      </c>
      <c r="H56">
        <v>7807.8</v>
      </c>
      <c r="I56">
        <v>434</v>
      </c>
    </row>
    <row r="57" spans="1:9">
      <c r="A57">
        <v>6</v>
      </c>
      <c r="B57" t="s">
        <v>899</v>
      </c>
      <c r="C57">
        <v>2</v>
      </c>
      <c r="D57" t="s">
        <v>900</v>
      </c>
      <c r="E57">
        <v>25</v>
      </c>
      <c r="F57">
        <v>120</v>
      </c>
      <c r="G57" t="b">
        <v>0</v>
      </c>
      <c r="H57">
        <v>7345</v>
      </c>
      <c r="I57">
        <v>301</v>
      </c>
    </row>
    <row r="58" spans="1:9">
      <c r="A58">
        <v>22</v>
      </c>
      <c r="B58" t="s">
        <v>1358</v>
      </c>
      <c r="C58">
        <v>5</v>
      </c>
      <c r="D58" t="s">
        <v>932</v>
      </c>
      <c r="E58">
        <v>21</v>
      </c>
      <c r="F58">
        <v>104</v>
      </c>
      <c r="G58" t="b">
        <v>0</v>
      </c>
      <c r="H58">
        <v>7232.4</v>
      </c>
      <c r="I58">
        <v>348</v>
      </c>
    </row>
    <row r="59" spans="1:9">
      <c r="A59">
        <v>34</v>
      </c>
      <c r="B59" t="s">
        <v>955</v>
      </c>
      <c r="C59">
        <v>1</v>
      </c>
      <c r="D59" t="s">
        <v>892</v>
      </c>
      <c r="E59">
        <v>14</v>
      </c>
      <c r="F59">
        <v>111</v>
      </c>
      <c r="G59" t="b">
        <v>0</v>
      </c>
      <c r="H59">
        <v>6678</v>
      </c>
      <c r="I59">
        <v>506</v>
      </c>
    </row>
    <row r="60" spans="1:9">
      <c r="A60">
        <v>58</v>
      </c>
      <c r="B60" t="s">
        <v>1000</v>
      </c>
      <c r="C60">
        <v>8</v>
      </c>
      <c r="D60" t="s">
        <v>1001</v>
      </c>
      <c r="E60">
        <v>13.25</v>
      </c>
      <c r="F60">
        <v>62</v>
      </c>
      <c r="G60" t="b">
        <v>0</v>
      </c>
      <c r="H60">
        <v>6664.75</v>
      </c>
      <c r="I60">
        <v>534</v>
      </c>
    </row>
    <row r="61" spans="1:9">
      <c r="A61">
        <v>19</v>
      </c>
      <c r="B61" t="s">
        <v>925</v>
      </c>
      <c r="C61">
        <v>3</v>
      </c>
      <c r="D61" t="s">
        <v>926</v>
      </c>
      <c r="E61">
        <v>9.1999999999999993</v>
      </c>
      <c r="F61">
        <v>25</v>
      </c>
      <c r="G61" t="b">
        <v>0</v>
      </c>
      <c r="H61">
        <v>6159.5</v>
      </c>
      <c r="I61">
        <v>723</v>
      </c>
    </row>
    <row r="62" spans="1:9">
      <c r="A62">
        <v>46</v>
      </c>
      <c r="B62" t="s">
        <v>977</v>
      </c>
      <c r="C62">
        <v>8</v>
      </c>
      <c r="D62" t="s">
        <v>978</v>
      </c>
      <c r="E62">
        <v>12</v>
      </c>
      <c r="F62">
        <v>95</v>
      </c>
      <c r="G62" t="b">
        <v>0</v>
      </c>
      <c r="H62">
        <v>6144</v>
      </c>
      <c r="I62">
        <v>548</v>
      </c>
    </row>
    <row r="63" spans="1:9">
      <c r="A63">
        <v>5</v>
      </c>
      <c r="B63" t="s">
        <v>897</v>
      </c>
      <c r="C63">
        <v>2</v>
      </c>
      <c r="D63" t="s">
        <v>898</v>
      </c>
      <c r="E63">
        <v>21.35</v>
      </c>
      <c r="F63">
        <v>0</v>
      </c>
      <c r="G63" t="b">
        <v>1</v>
      </c>
      <c r="H63">
        <v>5801.15</v>
      </c>
      <c r="I63">
        <v>298</v>
      </c>
    </row>
    <row r="64" spans="1:9">
      <c r="A64">
        <v>13</v>
      </c>
      <c r="B64" t="s">
        <v>913</v>
      </c>
      <c r="C64">
        <v>8</v>
      </c>
      <c r="D64" t="s">
        <v>914</v>
      </c>
      <c r="E64">
        <v>6</v>
      </c>
      <c r="F64">
        <v>24</v>
      </c>
      <c r="G64" t="b">
        <v>0</v>
      </c>
      <c r="H64">
        <v>5234.3999999999996</v>
      </c>
      <c r="I64">
        <v>891</v>
      </c>
    </row>
    <row r="65" spans="1:9">
      <c r="A65">
        <v>54</v>
      </c>
      <c r="B65" t="s">
        <v>1359</v>
      </c>
      <c r="C65">
        <v>6</v>
      </c>
      <c r="D65" t="s">
        <v>994</v>
      </c>
      <c r="E65">
        <v>7.45</v>
      </c>
      <c r="F65">
        <v>21</v>
      </c>
      <c r="G65" t="b">
        <v>0</v>
      </c>
      <c r="H65">
        <v>5121</v>
      </c>
      <c r="I65">
        <v>755</v>
      </c>
    </row>
    <row r="66" spans="1:9">
      <c r="A66">
        <v>23</v>
      </c>
      <c r="B66" t="s">
        <v>1360</v>
      </c>
      <c r="C66">
        <v>5</v>
      </c>
      <c r="D66" t="s">
        <v>934</v>
      </c>
      <c r="E66">
        <v>9</v>
      </c>
      <c r="F66">
        <v>61</v>
      </c>
      <c r="G66" t="b">
        <v>0</v>
      </c>
      <c r="H66">
        <v>4840.2</v>
      </c>
      <c r="I66">
        <v>580</v>
      </c>
    </row>
    <row r="67" spans="1:9">
      <c r="A67">
        <v>24</v>
      </c>
      <c r="B67" t="s">
        <v>1361</v>
      </c>
      <c r="C67">
        <v>1</v>
      </c>
      <c r="D67" t="s">
        <v>936</v>
      </c>
      <c r="E67">
        <v>4.5</v>
      </c>
      <c r="F67">
        <v>20</v>
      </c>
      <c r="G67" t="b">
        <v>1</v>
      </c>
      <c r="H67">
        <v>4782.6000000000004</v>
      </c>
      <c r="I67">
        <v>1125</v>
      </c>
    </row>
    <row r="68" spans="1:9">
      <c r="A68">
        <v>45</v>
      </c>
      <c r="B68" t="s">
        <v>1362</v>
      </c>
      <c r="C68">
        <v>8</v>
      </c>
      <c r="D68" t="s">
        <v>976</v>
      </c>
      <c r="E68">
        <v>9.5</v>
      </c>
      <c r="F68">
        <v>5</v>
      </c>
      <c r="G68" t="b">
        <v>0</v>
      </c>
      <c r="H68">
        <v>4740.5</v>
      </c>
      <c r="I68">
        <v>508</v>
      </c>
    </row>
    <row r="69" spans="1:9">
      <c r="A69">
        <v>47</v>
      </c>
      <c r="B69" t="s">
        <v>979</v>
      </c>
      <c r="C69">
        <v>3</v>
      </c>
      <c r="D69" t="s">
        <v>980</v>
      </c>
      <c r="E69">
        <v>9.5</v>
      </c>
      <c r="F69">
        <v>36</v>
      </c>
      <c r="G69" t="b">
        <v>0</v>
      </c>
      <c r="H69">
        <v>4358.6000000000004</v>
      </c>
      <c r="I69">
        <v>485</v>
      </c>
    </row>
    <row r="70" spans="1:9">
      <c r="A70">
        <v>73</v>
      </c>
      <c r="B70" t="s">
        <v>1363</v>
      </c>
      <c r="C70">
        <v>8</v>
      </c>
      <c r="D70" t="s">
        <v>1028</v>
      </c>
      <c r="E70">
        <v>15</v>
      </c>
      <c r="F70">
        <v>101</v>
      </c>
      <c r="G70" t="b">
        <v>0</v>
      </c>
      <c r="H70">
        <v>4200</v>
      </c>
      <c r="I70">
        <v>293</v>
      </c>
    </row>
    <row r="71" spans="1:9">
      <c r="A71">
        <v>25</v>
      </c>
      <c r="B71" t="s">
        <v>1364</v>
      </c>
      <c r="C71">
        <v>3</v>
      </c>
      <c r="D71" t="s">
        <v>938</v>
      </c>
      <c r="E71">
        <v>14</v>
      </c>
      <c r="F71">
        <v>76</v>
      </c>
      <c r="G71" t="b">
        <v>0</v>
      </c>
      <c r="H71">
        <v>4051.6</v>
      </c>
      <c r="I71">
        <v>318</v>
      </c>
    </row>
    <row r="72" spans="1:9">
      <c r="A72">
        <v>66</v>
      </c>
      <c r="B72" t="s">
        <v>1016</v>
      </c>
      <c r="C72">
        <v>2</v>
      </c>
      <c r="D72" t="s">
        <v>1017</v>
      </c>
      <c r="E72">
        <v>17</v>
      </c>
      <c r="F72">
        <v>4</v>
      </c>
      <c r="G72" t="b">
        <v>0</v>
      </c>
      <c r="H72">
        <v>3519</v>
      </c>
      <c r="I72">
        <v>239</v>
      </c>
    </row>
    <row r="73" spans="1:9">
      <c r="A73">
        <v>50</v>
      </c>
      <c r="B73" t="s">
        <v>985</v>
      </c>
      <c r="C73">
        <v>3</v>
      </c>
      <c r="D73" t="s">
        <v>986</v>
      </c>
      <c r="E73">
        <v>16.25</v>
      </c>
      <c r="F73">
        <v>65</v>
      </c>
      <c r="G73" t="b">
        <v>0</v>
      </c>
      <c r="H73">
        <v>3510</v>
      </c>
      <c r="I73">
        <v>235</v>
      </c>
    </row>
    <row r="74" spans="1:9">
      <c r="A74">
        <v>52</v>
      </c>
      <c r="B74" t="s">
        <v>989</v>
      </c>
      <c r="C74">
        <v>5</v>
      </c>
      <c r="D74" t="s">
        <v>990</v>
      </c>
      <c r="E74">
        <v>7</v>
      </c>
      <c r="F74">
        <v>38</v>
      </c>
      <c r="G74" t="b">
        <v>0</v>
      </c>
      <c r="H74">
        <v>3383.8</v>
      </c>
      <c r="I74">
        <v>500</v>
      </c>
    </row>
    <row r="75" spans="1:9">
      <c r="A75">
        <v>3</v>
      </c>
      <c r="B75" t="s">
        <v>893</v>
      </c>
      <c r="C75">
        <v>2</v>
      </c>
      <c r="D75" t="s">
        <v>894</v>
      </c>
      <c r="E75">
        <v>10</v>
      </c>
      <c r="F75">
        <v>13</v>
      </c>
      <c r="G75" t="b">
        <v>0</v>
      </c>
      <c r="H75">
        <v>3080</v>
      </c>
      <c r="I75">
        <v>328</v>
      </c>
    </row>
    <row r="76" spans="1:9">
      <c r="A76">
        <v>37</v>
      </c>
      <c r="B76" t="s">
        <v>959</v>
      </c>
      <c r="C76">
        <v>8</v>
      </c>
      <c r="D76" t="s">
        <v>960</v>
      </c>
      <c r="E76">
        <v>26</v>
      </c>
      <c r="F76">
        <v>11</v>
      </c>
      <c r="G76" t="b">
        <v>0</v>
      </c>
      <c r="H76">
        <v>3047.2</v>
      </c>
      <c r="I76">
        <v>125</v>
      </c>
    </row>
    <row r="77" spans="1:9">
      <c r="A77">
        <v>74</v>
      </c>
      <c r="B77" t="s">
        <v>1029</v>
      </c>
      <c r="C77">
        <v>7</v>
      </c>
      <c r="D77" t="s">
        <v>1003</v>
      </c>
      <c r="E77">
        <v>10</v>
      </c>
      <c r="F77">
        <v>4</v>
      </c>
      <c r="G77" t="b">
        <v>0</v>
      </c>
      <c r="H77">
        <v>2566</v>
      </c>
      <c r="I77">
        <v>297</v>
      </c>
    </row>
    <row r="78" spans="1:9">
      <c r="A78">
        <v>67</v>
      </c>
      <c r="B78" t="s">
        <v>1018</v>
      </c>
      <c r="C78">
        <v>1</v>
      </c>
      <c r="D78" t="s">
        <v>892</v>
      </c>
      <c r="E78">
        <v>14</v>
      </c>
      <c r="F78">
        <v>52</v>
      </c>
      <c r="G78" t="b">
        <v>0</v>
      </c>
      <c r="H78">
        <v>2562</v>
      </c>
      <c r="I78">
        <v>184</v>
      </c>
    </row>
    <row r="79" spans="1:9">
      <c r="A79">
        <v>15</v>
      </c>
      <c r="B79" t="s">
        <v>917</v>
      </c>
      <c r="C79">
        <v>2</v>
      </c>
      <c r="D79" t="s">
        <v>918</v>
      </c>
      <c r="E79">
        <v>15.5</v>
      </c>
      <c r="F79">
        <v>39</v>
      </c>
      <c r="G79" t="b">
        <v>0</v>
      </c>
      <c r="H79">
        <v>1813.5</v>
      </c>
      <c r="I79">
        <v>122</v>
      </c>
    </row>
    <row r="80" spans="1:9">
      <c r="A80">
        <v>33</v>
      </c>
      <c r="B80" t="s">
        <v>953</v>
      </c>
      <c r="C80">
        <v>4</v>
      </c>
      <c r="D80" t="s">
        <v>954</v>
      </c>
      <c r="E80">
        <v>2.5</v>
      </c>
      <c r="F80">
        <v>112</v>
      </c>
      <c r="G80" t="b">
        <v>0</v>
      </c>
      <c r="H80">
        <v>1713.5</v>
      </c>
      <c r="I80">
        <v>755</v>
      </c>
    </row>
    <row r="81" spans="1:9">
      <c r="A81">
        <v>48</v>
      </c>
      <c r="B81" t="s">
        <v>981</v>
      </c>
      <c r="C81">
        <v>3</v>
      </c>
      <c r="D81" t="s">
        <v>982</v>
      </c>
      <c r="E81">
        <v>12.75</v>
      </c>
      <c r="F81">
        <v>15</v>
      </c>
      <c r="G81" t="b">
        <v>0</v>
      </c>
      <c r="H81">
        <v>1542.75</v>
      </c>
      <c r="I81">
        <v>138</v>
      </c>
    </row>
  </sheetData>
  <pageMargins left="0.7" right="0.7" top="0.75" bottom="0.75" header="0.3" footer="0.3"/>
  <drawing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C81F2-8E6B-408A-9E12-06F7BDE84FB7}">
  <dimension ref="A1:I1160"/>
  <sheetViews>
    <sheetView zoomScaleNormal="100" workbookViewId="0">
      <selection sqref="A1:E1"/>
    </sheetView>
  </sheetViews>
  <sheetFormatPr defaultRowHeight="14.4"/>
  <cols>
    <col min="1" max="1" width="6.88671875" bestFit="1" customWidth="1"/>
    <col min="2" max="2" width="13.6640625" bestFit="1" customWidth="1"/>
    <col min="3" max="3" width="15.6640625" bestFit="1" customWidth="1"/>
    <col min="4" max="4" width="29.5546875" bestFit="1" customWidth="1"/>
    <col min="5" max="5" width="14.109375" bestFit="1" customWidth="1"/>
  </cols>
  <sheetData>
    <row r="1" spans="1:9" ht="15.6">
      <c r="A1" s="6">
        <v>11</v>
      </c>
      <c r="B1" s="8" t="s">
        <v>1382</v>
      </c>
      <c r="C1" s="6"/>
      <c r="D1" s="6"/>
      <c r="E1" s="6"/>
      <c r="F1" s="6"/>
      <c r="G1" s="6"/>
      <c r="H1" s="6"/>
      <c r="I1" s="6"/>
    </row>
    <row r="4" spans="1:9">
      <c r="A4" t="s">
        <v>1366</v>
      </c>
      <c r="B4" t="s">
        <v>1367</v>
      </c>
      <c r="C4" t="s">
        <v>1368</v>
      </c>
      <c r="D4" t="s">
        <v>1339</v>
      </c>
      <c r="E4" t="s">
        <v>1369</v>
      </c>
    </row>
    <row r="5" spans="1:9">
      <c r="A5">
        <v>1994</v>
      </c>
      <c r="B5" t="s">
        <v>1370</v>
      </c>
      <c r="C5">
        <v>8</v>
      </c>
      <c r="D5" t="s">
        <v>921</v>
      </c>
      <c r="E5">
        <v>30</v>
      </c>
    </row>
    <row r="6" spans="1:9">
      <c r="A6">
        <v>1994</v>
      </c>
      <c r="B6" t="s">
        <v>1370</v>
      </c>
      <c r="C6">
        <v>8</v>
      </c>
      <c r="D6" t="s">
        <v>965</v>
      </c>
      <c r="E6">
        <v>50</v>
      </c>
    </row>
    <row r="7" spans="1:9">
      <c r="A7">
        <v>1994</v>
      </c>
      <c r="B7" t="s">
        <v>1370</v>
      </c>
      <c r="C7">
        <v>8</v>
      </c>
      <c r="D7" t="s">
        <v>1004</v>
      </c>
      <c r="E7">
        <v>40</v>
      </c>
    </row>
    <row r="8" spans="1:9">
      <c r="A8">
        <v>1994</v>
      </c>
      <c r="B8" t="s">
        <v>1370</v>
      </c>
      <c r="C8">
        <v>8</v>
      </c>
      <c r="D8" t="s">
        <v>891</v>
      </c>
      <c r="E8">
        <v>105</v>
      </c>
    </row>
    <row r="9" spans="1:9">
      <c r="A9">
        <v>1994</v>
      </c>
      <c r="B9" t="s">
        <v>1370</v>
      </c>
      <c r="C9">
        <v>8</v>
      </c>
      <c r="D9" t="s">
        <v>963</v>
      </c>
      <c r="E9">
        <v>48</v>
      </c>
    </row>
    <row r="10" spans="1:9">
      <c r="A10">
        <v>1994</v>
      </c>
      <c r="B10" t="s">
        <v>1370</v>
      </c>
      <c r="C10">
        <v>8</v>
      </c>
      <c r="D10" t="s">
        <v>897</v>
      </c>
      <c r="E10">
        <v>77</v>
      </c>
    </row>
    <row r="11" spans="1:9">
      <c r="A11">
        <v>1994</v>
      </c>
      <c r="B11" t="s">
        <v>1370</v>
      </c>
      <c r="C11">
        <v>8</v>
      </c>
      <c r="D11" t="s">
        <v>953</v>
      </c>
      <c r="E11">
        <v>85</v>
      </c>
    </row>
    <row r="12" spans="1:9">
      <c r="A12">
        <v>1994</v>
      </c>
      <c r="B12" t="s">
        <v>1370</v>
      </c>
      <c r="C12">
        <v>8</v>
      </c>
      <c r="D12" t="s">
        <v>997</v>
      </c>
      <c r="E12">
        <v>2</v>
      </c>
    </row>
    <row r="13" spans="1:9">
      <c r="A13">
        <v>1994</v>
      </c>
      <c r="B13" t="s">
        <v>1370</v>
      </c>
      <c r="C13">
        <v>8</v>
      </c>
      <c r="D13" t="s">
        <v>949</v>
      </c>
      <c r="E13">
        <v>20</v>
      </c>
    </row>
    <row r="14" spans="1:9">
      <c r="A14">
        <v>1994</v>
      </c>
      <c r="B14" t="s">
        <v>1370</v>
      </c>
      <c r="C14">
        <v>8</v>
      </c>
      <c r="D14" t="s">
        <v>959</v>
      </c>
      <c r="E14">
        <v>1</v>
      </c>
    </row>
    <row r="15" spans="1:9">
      <c r="A15">
        <v>1994</v>
      </c>
      <c r="B15" t="s">
        <v>1370</v>
      </c>
      <c r="C15">
        <v>8</v>
      </c>
      <c r="D15" t="s">
        <v>1361</v>
      </c>
      <c r="E15">
        <v>43</v>
      </c>
    </row>
    <row r="16" spans="1:9">
      <c r="A16">
        <v>1994</v>
      </c>
      <c r="B16" t="s">
        <v>1370</v>
      </c>
      <c r="C16">
        <v>8</v>
      </c>
      <c r="D16" t="s">
        <v>1358</v>
      </c>
      <c r="E16">
        <v>6</v>
      </c>
    </row>
    <row r="17" spans="1:8">
      <c r="A17">
        <v>1994</v>
      </c>
      <c r="B17" t="s">
        <v>1370</v>
      </c>
      <c r="C17">
        <v>8</v>
      </c>
      <c r="D17" t="s">
        <v>957</v>
      </c>
      <c r="E17">
        <v>25</v>
      </c>
    </row>
    <row r="18" spans="1:8">
      <c r="A18">
        <v>1994</v>
      </c>
      <c r="B18" t="s">
        <v>1370</v>
      </c>
      <c r="C18">
        <v>8</v>
      </c>
      <c r="D18" t="s">
        <v>967</v>
      </c>
      <c r="E18">
        <v>51</v>
      </c>
    </row>
    <row r="19" spans="1:8">
      <c r="A19">
        <v>1994</v>
      </c>
      <c r="B19" t="s">
        <v>1370</v>
      </c>
      <c r="C19">
        <v>8</v>
      </c>
      <c r="D19" t="s">
        <v>1354</v>
      </c>
      <c r="E19">
        <v>15</v>
      </c>
    </row>
    <row r="20" spans="1:8">
      <c r="A20">
        <v>1994</v>
      </c>
      <c r="B20" t="s">
        <v>1370</v>
      </c>
      <c r="C20">
        <v>8</v>
      </c>
      <c r="D20" t="s">
        <v>1029</v>
      </c>
      <c r="E20">
        <v>57</v>
      </c>
    </row>
    <row r="21" spans="1:8" ht="15.6">
      <c r="A21">
        <v>1994</v>
      </c>
      <c r="B21" t="s">
        <v>1370</v>
      </c>
      <c r="C21">
        <v>8</v>
      </c>
      <c r="D21" t="s">
        <v>1014</v>
      </c>
      <c r="E21">
        <v>35</v>
      </c>
      <c r="G21" s="6" t="s">
        <v>1397</v>
      </c>
    </row>
    <row r="22" spans="1:8">
      <c r="A22">
        <v>1994</v>
      </c>
      <c r="B22" t="s">
        <v>1370</v>
      </c>
      <c r="C22">
        <v>8</v>
      </c>
      <c r="D22" t="s">
        <v>987</v>
      </c>
      <c r="E22">
        <v>75</v>
      </c>
      <c r="G22" s="3" t="s">
        <v>1463</v>
      </c>
    </row>
    <row r="23" spans="1:8">
      <c r="A23">
        <v>1994</v>
      </c>
      <c r="B23" t="s">
        <v>1370</v>
      </c>
      <c r="C23">
        <v>8</v>
      </c>
      <c r="D23" t="s">
        <v>951</v>
      </c>
      <c r="E23">
        <v>6</v>
      </c>
      <c r="G23" s="3" t="s">
        <v>1464</v>
      </c>
    </row>
    <row r="24" spans="1:8">
      <c r="A24">
        <v>1994</v>
      </c>
      <c r="B24" t="s">
        <v>1370</v>
      </c>
      <c r="C24">
        <v>8</v>
      </c>
      <c r="D24" t="s">
        <v>983</v>
      </c>
      <c r="E24">
        <v>40</v>
      </c>
      <c r="G24" s="3" t="s">
        <v>1465</v>
      </c>
    </row>
    <row r="25" spans="1:8">
      <c r="A25">
        <v>1994</v>
      </c>
      <c r="B25" t="s">
        <v>1370</v>
      </c>
      <c r="C25">
        <v>8</v>
      </c>
      <c r="D25" t="s">
        <v>1026</v>
      </c>
      <c r="E25">
        <v>29</v>
      </c>
    </row>
    <row r="26" spans="1:8">
      <c r="A26">
        <v>1994</v>
      </c>
      <c r="B26" t="s">
        <v>1370</v>
      </c>
      <c r="C26">
        <v>8</v>
      </c>
      <c r="D26" t="s">
        <v>947</v>
      </c>
      <c r="E26">
        <v>60</v>
      </c>
    </row>
    <row r="27" spans="1:8" ht="15.6">
      <c r="A27">
        <v>1994</v>
      </c>
      <c r="B27" t="s">
        <v>1370</v>
      </c>
      <c r="C27">
        <v>8</v>
      </c>
      <c r="D27" t="s">
        <v>1356</v>
      </c>
      <c r="E27">
        <v>27</v>
      </c>
      <c r="G27" s="6" t="s">
        <v>1401</v>
      </c>
      <c r="H27" s="6"/>
    </row>
    <row r="28" spans="1:8">
      <c r="A28">
        <v>1994</v>
      </c>
      <c r="B28" t="s">
        <v>1370</v>
      </c>
      <c r="C28">
        <v>8</v>
      </c>
      <c r="D28" t="s">
        <v>1023</v>
      </c>
      <c r="E28">
        <v>41</v>
      </c>
      <c r="G28" s="3" t="s">
        <v>1466</v>
      </c>
    </row>
    <row r="29" spans="1:8">
      <c r="A29">
        <v>1994</v>
      </c>
      <c r="B29" t="s">
        <v>1370</v>
      </c>
      <c r="C29">
        <v>8</v>
      </c>
      <c r="D29" t="s">
        <v>1353</v>
      </c>
      <c r="E29">
        <v>21</v>
      </c>
      <c r="G29" s="11" t="s">
        <v>1467</v>
      </c>
    </row>
    <row r="30" spans="1:8">
      <c r="A30">
        <v>1994</v>
      </c>
      <c r="B30" t="s">
        <v>1370</v>
      </c>
      <c r="C30">
        <v>8</v>
      </c>
      <c r="D30" t="s">
        <v>919</v>
      </c>
      <c r="E30">
        <v>95</v>
      </c>
      <c r="G30" s="11" t="s">
        <v>1468</v>
      </c>
    </row>
    <row r="31" spans="1:8">
      <c r="A31">
        <v>1994</v>
      </c>
      <c r="B31" t="s">
        <v>1370</v>
      </c>
      <c r="C31">
        <v>8</v>
      </c>
      <c r="D31" t="s">
        <v>991</v>
      </c>
      <c r="E31">
        <v>15</v>
      </c>
      <c r="G31" s="11" t="s">
        <v>1469</v>
      </c>
    </row>
    <row r="32" spans="1:8">
      <c r="A32">
        <v>1994</v>
      </c>
      <c r="B32" t="s">
        <v>1370</v>
      </c>
      <c r="C32">
        <v>8</v>
      </c>
      <c r="D32" t="s">
        <v>909</v>
      </c>
      <c r="E32">
        <v>12</v>
      </c>
    </row>
    <row r="33" spans="1:7">
      <c r="A33">
        <v>1994</v>
      </c>
      <c r="B33" t="s">
        <v>1370</v>
      </c>
      <c r="C33">
        <v>8</v>
      </c>
      <c r="D33" t="s">
        <v>911</v>
      </c>
      <c r="E33">
        <v>12</v>
      </c>
      <c r="G33" s="11"/>
    </row>
    <row r="34" spans="1:7">
      <c r="A34">
        <v>1994</v>
      </c>
      <c r="B34" t="s">
        <v>1370</v>
      </c>
      <c r="C34">
        <v>8</v>
      </c>
      <c r="D34" t="s">
        <v>1002</v>
      </c>
      <c r="E34">
        <v>100</v>
      </c>
    </row>
    <row r="35" spans="1:7">
      <c r="A35">
        <v>1994</v>
      </c>
      <c r="B35" t="s">
        <v>1370</v>
      </c>
      <c r="C35">
        <v>8</v>
      </c>
      <c r="D35" t="s">
        <v>999</v>
      </c>
      <c r="E35">
        <v>65</v>
      </c>
    </row>
    <row r="36" spans="1:7">
      <c r="A36">
        <v>1994</v>
      </c>
      <c r="B36" t="s">
        <v>1370</v>
      </c>
      <c r="C36">
        <v>8</v>
      </c>
      <c r="D36" t="s">
        <v>941</v>
      </c>
      <c r="E36">
        <v>25</v>
      </c>
    </row>
    <row r="37" spans="1:7">
      <c r="A37">
        <v>1994</v>
      </c>
      <c r="B37" t="s">
        <v>1370</v>
      </c>
      <c r="C37">
        <v>8</v>
      </c>
      <c r="D37" t="s">
        <v>969</v>
      </c>
      <c r="E37">
        <v>10</v>
      </c>
    </row>
    <row r="38" spans="1:7">
      <c r="A38">
        <v>1994</v>
      </c>
      <c r="B38" t="s">
        <v>1370</v>
      </c>
      <c r="C38">
        <v>8</v>
      </c>
      <c r="D38" t="s">
        <v>927</v>
      </c>
      <c r="E38">
        <v>40</v>
      </c>
    </row>
    <row r="39" spans="1:7">
      <c r="A39">
        <v>1994</v>
      </c>
      <c r="B39" t="s">
        <v>1370</v>
      </c>
      <c r="C39">
        <v>8</v>
      </c>
      <c r="D39" t="s">
        <v>929</v>
      </c>
      <c r="E39">
        <v>30</v>
      </c>
    </row>
    <row r="40" spans="1:7">
      <c r="A40">
        <v>1994</v>
      </c>
      <c r="B40" t="s">
        <v>1370</v>
      </c>
      <c r="C40">
        <v>8</v>
      </c>
      <c r="D40" t="s">
        <v>956</v>
      </c>
      <c r="E40">
        <v>20</v>
      </c>
    </row>
    <row r="41" spans="1:7">
      <c r="A41">
        <v>1994</v>
      </c>
      <c r="B41" t="s">
        <v>1370</v>
      </c>
      <c r="C41">
        <v>8</v>
      </c>
      <c r="D41" t="s">
        <v>1008</v>
      </c>
      <c r="E41">
        <v>15</v>
      </c>
    </row>
    <row r="42" spans="1:7">
      <c r="A42">
        <v>1994</v>
      </c>
      <c r="B42" t="s">
        <v>1370</v>
      </c>
      <c r="C42">
        <v>8</v>
      </c>
      <c r="D42" t="s">
        <v>1348</v>
      </c>
      <c r="E42">
        <v>10</v>
      </c>
    </row>
    <row r="43" spans="1:7">
      <c r="A43">
        <v>1994</v>
      </c>
      <c r="B43" t="s">
        <v>1370</v>
      </c>
      <c r="C43">
        <v>8</v>
      </c>
      <c r="D43" t="s">
        <v>915</v>
      </c>
      <c r="E43">
        <v>9</v>
      </c>
    </row>
    <row r="44" spans="1:7">
      <c r="A44">
        <v>1994</v>
      </c>
      <c r="B44" t="s">
        <v>1370</v>
      </c>
      <c r="C44">
        <v>8</v>
      </c>
      <c r="D44" t="s">
        <v>901</v>
      </c>
      <c r="E44">
        <v>15</v>
      </c>
    </row>
    <row r="45" spans="1:7">
      <c r="A45">
        <v>1994</v>
      </c>
      <c r="B45" t="s">
        <v>1371</v>
      </c>
      <c r="C45">
        <v>9</v>
      </c>
      <c r="D45" t="s">
        <v>921</v>
      </c>
      <c r="E45">
        <v>30</v>
      </c>
    </row>
    <row r="46" spans="1:7">
      <c r="A46">
        <v>1994</v>
      </c>
      <c r="B46" t="s">
        <v>1371</v>
      </c>
      <c r="C46">
        <v>9</v>
      </c>
      <c r="D46" t="s">
        <v>893</v>
      </c>
      <c r="E46">
        <v>30</v>
      </c>
    </row>
    <row r="47" spans="1:7">
      <c r="A47">
        <v>1994</v>
      </c>
      <c r="B47" t="s">
        <v>1371</v>
      </c>
      <c r="C47">
        <v>9</v>
      </c>
      <c r="D47" t="s">
        <v>965</v>
      </c>
      <c r="E47">
        <v>100</v>
      </c>
    </row>
    <row r="48" spans="1:7">
      <c r="A48">
        <v>1994</v>
      </c>
      <c r="B48" t="s">
        <v>1371</v>
      </c>
      <c r="C48">
        <v>9</v>
      </c>
      <c r="D48" t="s">
        <v>1004</v>
      </c>
      <c r="E48">
        <v>76</v>
      </c>
    </row>
    <row r="49" spans="1:5">
      <c r="A49">
        <v>1994</v>
      </c>
      <c r="B49" t="s">
        <v>1371</v>
      </c>
      <c r="C49">
        <v>9</v>
      </c>
      <c r="D49" t="s">
        <v>923</v>
      </c>
      <c r="E49">
        <v>12</v>
      </c>
    </row>
    <row r="50" spans="1:5">
      <c r="A50">
        <v>1994</v>
      </c>
      <c r="B50" t="s">
        <v>1371</v>
      </c>
      <c r="C50">
        <v>9</v>
      </c>
      <c r="D50" t="s">
        <v>889</v>
      </c>
      <c r="E50">
        <v>63</v>
      </c>
    </row>
    <row r="51" spans="1:5">
      <c r="A51">
        <v>1994</v>
      </c>
      <c r="B51" t="s">
        <v>1371</v>
      </c>
      <c r="C51">
        <v>9</v>
      </c>
      <c r="D51" t="s">
        <v>897</v>
      </c>
      <c r="E51">
        <v>20</v>
      </c>
    </row>
    <row r="52" spans="1:5">
      <c r="A52">
        <v>1994</v>
      </c>
      <c r="B52" t="s">
        <v>1371</v>
      </c>
      <c r="C52">
        <v>9</v>
      </c>
      <c r="D52" t="s">
        <v>1352</v>
      </c>
      <c r="E52">
        <v>20</v>
      </c>
    </row>
    <row r="53" spans="1:5">
      <c r="A53">
        <v>1994</v>
      </c>
      <c r="B53" t="s">
        <v>1371</v>
      </c>
      <c r="C53">
        <v>9</v>
      </c>
      <c r="D53" t="s">
        <v>953</v>
      </c>
      <c r="E53">
        <v>44</v>
      </c>
    </row>
    <row r="54" spans="1:5">
      <c r="A54">
        <v>1994</v>
      </c>
      <c r="B54" t="s">
        <v>1371</v>
      </c>
      <c r="C54">
        <v>9</v>
      </c>
      <c r="D54" t="s">
        <v>917</v>
      </c>
      <c r="E54">
        <v>20</v>
      </c>
    </row>
    <row r="55" spans="1:5">
      <c r="A55">
        <v>1994</v>
      </c>
      <c r="B55" t="s">
        <v>1371</v>
      </c>
      <c r="C55">
        <v>9</v>
      </c>
      <c r="D55" t="s">
        <v>949</v>
      </c>
      <c r="E55">
        <v>55</v>
      </c>
    </row>
    <row r="56" spans="1:5">
      <c r="A56">
        <v>1994</v>
      </c>
      <c r="B56" t="s">
        <v>1371</v>
      </c>
      <c r="C56">
        <v>9</v>
      </c>
      <c r="D56" t="s">
        <v>1361</v>
      </c>
      <c r="E56">
        <v>40</v>
      </c>
    </row>
    <row r="57" spans="1:5">
      <c r="A57">
        <v>1994</v>
      </c>
      <c r="B57" t="s">
        <v>1371</v>
      </c>
      <c r="C57">
        <v>9</v>
      </c>
      <c r="D57" t="s">
        <v>973</v>
      </c>
      <c r="E57">
        <v>61</v>
      </c>
    </row>
    <row r="58" spans="1:5">
      <c r="A58">
        <v>1994</v>
      </c>
      <c r="B58" t="s">
        <v>1371</v>
      </c>
      <c r="C58">
        <v>9</v>
      </c>
      <c r="D58" t="s">
        <v>907</v>
      </c>
      <c r="E58">
        <v>39</v>
      </c>
    </row>
    <row r="59" spans="1:5">
      <c r="A59">
        <v>1994</v>
      </c>
      <c r="B59" t="s">
        <v>1371</v>
      </c>
      <c r="C59">
        <v>9</v>
      </c>
      <c r="D59" t="s">
        <v>957</v>
      </c>
      <c r="E59">
        <v>30</v>
      </c>
    </row>
    <row r="60" spans="1:5">
      <c r="A60">
        <v>1994</v>
      </c>
      <c r="B60" t="s">
        <v>1371</v>
      </c>
      <c r="C60">
        <v>9</v>
      </c>
      <c r="D60" t="s">
        <v>971</v>
      </c>
      <c r="E60">
        <v>40</v>
      </c>
    </row>
    <row r="61" spans="1:5">
      <c r="A61">
        <v>1994</v>
      </c>
      <c r="B61" t="s">
        <v>1371</v>
      </c>
      <c r="C61">
        <v>9</v>
      </c>
      <c r="D61" t="s">
        <v>913</v>
      </c>
      <c r="E61">
        <v>30</v>
      </c>
    </row>
    <row r="62" spans="1:5">
      <c r="A62">
        <v>1994</v>
      </c>
      <c r="B62" t="s">
        <v>1371</v>
      </c>
      <c r="C62">
        <v>9</v>
      </c>
      <c r="D62" t="s">
        <v>1354</v>
      </c>
      <c r="E62">
        <v>33</v>
      </c>
    </row>
    <row r="63" spans="1:5">
      <c r="A63">
        <v>1994</v>
      </c>
      <c r="B63" t="s">
        <v>1371</v>
      </c>
      <c r="C63">
        <v>9</v>
      </c>
      <c r="D63" t="s">
        <v>1018</v>
      </c>
      <c r="E63">
        <v>5</v>
      </c>
    </row>
    <row r="64" spans="1:5">
      <c r="A64">
        <v>1994</v>
      </c>
      <c r="B64" t="s">
        <v>1371</v>
      </c>
      <c r="C64">
        <v>9</v>
      </c>
      <c r="D64" t="s">
        <v>987</v>
      </c>
      <c r="E64">
        <v>2</v>
      </c>
    </row>
    <row r="65" spans="1:5">
      <c r="A65">
        <v>1994</v>
      </c>
      <c r="B65" t="s">
        <v>1371</v>
      </c>
      <c r="C65">
        <v>9</v>
      </c>
      <c r="D65" t="s">
        <v>983</v>
      </c>
      <c r="E65">
        <v>15</v>
      </c>
    </row>
    <row r="66" spans="1:5">
      <c r="A66">
        <v>1994</v>
      </c>
      <c r="B66" t="s">
        <v>1371</v>
      </c>
      <c r="C66">
        <v>9</v>
      </c>
      <c r="D66" t="s">
        <v>1026</v>
      </c>
      <c r="E66">
        <v>34</v>
      </c>
    </row>
    <row r="67" spans="1:5">
      <c r="A67">
        <v>1994</v>
      </c>
      <c r="B67" t="s">
        <v>1371</v>
      </c>
      <c r="C67">
        <v>9</v>
      </c>
      <c r="D67" t="s">
        <v>947</v>
      </c>
      <c r="E67">
        <v>6</v>
      </c>
    </row>
    <row r="68" spans="1:5">
      <c r="A68">
        <v>1994</v>
      </c>
      <c r="B68" t="s">
        <v>1371</v>
      </c>
      <c r="C68">
        <v>9</v>
      </c>
      <c r="D68" t="s">
        <v>1356</v>
      </c>
      <c r="E68">
        <v>10</v>
      </c>
    </row>
    <row r="69" spans="1:5">
      <c r="A69">
        <v>1994</v>
      </c>
      <c r="B69" t="s">
        <v>1371</v>
      </c>
      <c r="C69">
        <v>9</v>
      </c>
      <c r="D69" t="s">
        <v>1353</v>
      </c>
      <c r="E69">
        <v>20</v>
      </c>
    </row>
    <row r="70" spans="1:5">
      <c r="A70">
        <v>1994</v>
      </c>
      <c r="B70" t="s">
        <v>1371</v>
      </c>
      <c r="C70">
        <v>9</v>
      </c>
      <c r="D70" t="s">
        <v>919</v>
      </c>
      <c r="E70">
        <v>40</v>
      </c>
    </row>
    <row r="71" spans="1:5">
      <c r="A71">
        <v>1994</v>
      </c>
      <c r="B71" t="s">
        <v>1371</v>
      </c>
      <c r="C71">
        <v>9</v>
      </c>
      <c r="D71" t="s">
        <v>991</v>
      </c>
      <c r="E71">
        <v>36</v>
      </c>
    </row>
    <row r="72" spans="1:5">
      <c r="A72">
        <v>1994</v>
      </c>
      <c r="B72" t="s">
        <v>1371</v>
      </c>
      <c r="C72">
        <v>9</v>
      </c>
      <c r="D72" t="s">
        <v>1002</v>
      </c>
      <c r="E72">
        <v>21</v>
      </c>
    </row>
    <row r="73" spans="1:5">
      <c r="A73">
        <v>1994</v>
      </c>
      <c r="B73" t="s">
        <v>1371</v>
      </c>
      <c r="C73">
        <v>9</v>
      </c>
      <c r="D73" t="s">
        <v>999</v>
      </c>
      <c r="E73">
        <v>2</v>
      </c>
    </row>
    <row r="74" spans="1:5">
      <c r="A74">
        <v>1994</v>
      </c>
      <c r="B74" t="s">
        <v>1371</v>
      </c>
      <c r="C74">
        <v>9</v>
      </c>
      <c r="D74" t="s">
        <v>1357</v>
      </c>
      <c r="E74">
        <v>42</v>
      </c>
    </row>
    <row r="75" spans="1:5">
      <c r="A75">
        <v>1994</v>
      </c>
      <c r="B75" t="s">
        <v>1371</v>
      </c>
      <c r="C75">
        <v>9</v>
      </c>
      <c r="D75" t="s">
        <v>1363</v>
      </c>
      <c r="E75">
        <v>25</v>
      </c>
    </row>
    <row r="76" spans="1:5">
      <c r="A76">
        <v>1994</v>
      </c>
      <c r="B76" t="s">
        <v>1371</v>
      </c>
      <c r="C76">
        <v>9</v>
      </c>
      <c r="D76" t="s">
        <v>1349</v>
      </c>
      <c r="E76">
        <v>20</v>
      </c>
    </row>
    <row r="77" spans="1:5">
      <c r="A77">
        <v>1994</v>
      </c>
      <c r="B77" t="s">
        <v>1371</v>
      </c>
      <c r="C77">
        <v>9</v>
      </c>
      <c r="D77" t="s">
        <v>955</v>
      </c>
      <c r="E77">
        <v>20</v>
      </c>
    </row>
    <row r="78" spans="1:5">
      <c r="A78">
        <v>1994</v>
      </c>
      <c r="B78" t="s">
        <v>1371</v>
      </c>
      <c r="C78">
        <v>9</v>
      </c>
      <c r="D78" t="s">
        <v>941</v>
      </c>
      <c r="E78">
        <v>15</v>
      </c>
    </row>
    <row r="79" spans="1:5">
      <c r="A79">
        <v>1994</v>
      </c>
      <c r="B79" t="s">
        <v>1371</v>
      </c>
      <c r="C79">
        <v>9</v>
      </c>
      <c r="D79" t="s">
        <v>1019</v>
      </c>
      <c r="E79">
        <v>3</v>
      </c>
    </row>
    <row r="80" spans="1:5">
      <c r="A80">
        <v>1994</v>
      </c>
      <c r="B80" t="s">
        <v>1371</v>
      </c>
      <c r="C80">
        <v>9</v>
      </c>
      <c r="D80" t="s">
        <v>927</v>
      </c>
      <c r="E80">
        <v>26</v>
      </c>
    </row>
    <row r="81" spans="1:5">
      <c r="A81">
        <v>1994</v>
      </c>
      <c r="B81" t="s">
        <v>1371</v>
      </c>
      <c r="C81">
        <v>9</v>
      </c>
      <c r="D81" t="s">
        <v>977</v>
      </c>
      <c r="E81">
        <v>15</v>
      </c>
    </row>
    <row r="82" spans="1:5">
      <c r="A82">
        <v>1994</v>
      </c>
      <c r="B82" t="s">
        <v>1371</v>
      </c>
      <c r="C82">
        <v>9</v>
      </c>
      <c r="D82" t="s">
        <v>956</v>
      </c>
      <c r="E82">
        <v>104</v>
      </c>
    </row>
    <row r="83" spans="1:5">
      <c r="A83">
        <v>1994</v>
      </c>
      <c r="B83" t="s">
        <v>1371</v>
      </c>
      <c r="C83">
        <v>9</v>
      </c>
      <c r="D83" t="s">
        <v>1008</v>
      </c>
      <c r="E83">
        <v>52</v>
      </c>
    </row>
    <row r="84" spans="1:5">
      <c r="A84">
        <v>1994</v>
      </c>
      <c r="B84" t="s">
        <v>1371</v>
      </c>
      <c r="C84">
        <v>9</v>
      </c>
      <c r="D84" t="s">
        <v>925</v>
      </c>
      <c r="E84">
        <v>19</v>
      </c>
    </row>
    <row r="85" spans="1:5">
      <c r="A85">
        <v>1994</v>
      </c>
      <c r="B85" t="s">
        <v>1371</v>
      </c>
      <c r="C85">
        <v>9</v>
      </c>
      <c r="D85" t="s">
        <v>1348</v>
      </c>
      <c r="E85">
        <v>15</v>
      </c>
    </row>
    <row r="86" spans="1:5">
      <c r="A86">
        <v>1994</v>
      </c>
      <c r="B86" t="s">
        <v>1371</v>
      </c>
      <c r="C86">
        <v>9</v>
      </c>
      <c r="D86" t="s">
        <v>1359</v>
      </c>
      <c r="E86">
        <v>10</v>
      </c>
    </row>
    <row r="87" spans="1:5">
      <c r="A87">
        <v>1994</v>
      </c>
      <c r="B87" t="s">
        <v>1371</v>
      </c>
      <c r="C87">
        <v>9</v>
      </c>
      <c r="D87" t="s">
        <v>1010</v>
      </c>
      <c r="E87">
        <v>13</v>
      </c>
    </row>
    <row r="88" spans="1:5">
      <c r="A88">
        <v>1994</v>
      </c>
      <c r="B88" t="s">
        <v>1371</v>
      </c>
      <c r="C88">
        <v>9</v>
      </c>
      <c r="D88" t="s">
        <v>1350</v>
      </c>
      <c r="E88">
        <v>9</v>
      </c>
    </row>
    <row r="89" spans="1:5">
      <c r="A89">
        <v>1994</v>
      </c>
      <c r="B89" t="s">
        <v>1372</v>
      </c>
      <c r="C89">
        <v>10</v>
      </c>
      <c r="D89" t="s">
        <v>921</v>
      </c>
      <c r="E89">
        <v>40</v>
      </c>
    </row>
    <row r="90" spans="1:5">
      <c r="A90">
        <v>1994</v>
      </c>
      <c r="B90" t="s">
        <v>1372</v>
      </c>
      <c r="C90">
        <v>10</v>
      </c>
      <c r="D90" t="s">
        <v>965</v>
      </c>
      <c r="E90">
        <v>50</v>
      </c>
    </row>
    <row r="91" spans="1:5">
      <c r="A91">
        <v>1994</v>
      </c>
      <c r="B91" t="s">
        <v>1372</v>
      </c>
      <c r="C91">
        <v>10</v>
      </c>
      <c r="D91" t="s">
        <v>923</v>
      </c>
      <c r="E91">
        <v>25</v>
      </c>
    </row>
    <row r="92" spans="1:5">
      <c r="A92">
        <v>1994</v>
      </c>
      <c r="B92" t="s">
        <v>1372</v>
      </c>
      <c r="C92">
        <v>10</v>
      </c>
      <c r="D92" t="s">
        <v>889</v>
      </c>
      <c r="E92">
        <v>20</v>
      </c>
    </row>
    <row r="93" spans="1:5">
      <c r="A93">
        <v>1994</v>
      </c>
      <c r="B93" t="s">
        <v>1372</v>
      </c>
      <c r="C93">
        <v>10</v>
      </c>
      <c r="D93" t="s">
        <v>891</v>
      </c>
      <c r="E93">
        <v>40</v>
      </c>
    </row>
    <row r="94" spans="1:5">
      <c r="A94">
        <v>1994</v>
      </c>
      <c r="B94" t="s">
        <v>1372</v>
      </c>
      <c r="C94">
        <v>10</v>
      </c>
      <c r="D94" t="s">
        <v>963</v>
      </c>
      <c r="E94">
        <v>90</v>
      </c>
    </row>
    <row r="95" spans="1:5">
      <c r="A95">
        <v>1994</v>
      </c>
      <c r="B95" t="s">
        <v>1372</v>
      </c>
      <c r="C95">
        <v>10</v>
      </c>
      <c r="D95" t="s">
        <v>895</v>
      </c>
      <c r="E95">
        <v>20</v>
      </c>
    </row>
    <row r="96" spans="1:5">
      <c r="A96">
        <v>1994</v>
      </c>
      <c r="B96" t="s">
        <v>1372</v>
      </c>
      <c r="C96">
        <v>10</v>
      </c>
      <c r="D96" t="s">
        <v>1000</v>
      </c>
      <c r="E96">
        <v>30</v>
      </c>
    </row>
    <row r="97" spans="1:5">
      <c r="A97">
        <v>1994</v>
      </c>
      <c r="B97" t="s">
        <v>1372</v>
      </c>
      <c r="C97">
        <v>10</v>
      </c>
      <c r="D97" t="s">
        <v>1352</v>
      </c>
      <c r="E97">
        <v>5</v>
      </c>
    </row>
    <row r="98" spans="1:5">
      <c r="A98">
        <v>1994</v>
      </c>
      <c r="B98" t="s">
        <v>1372</v>
      </c>
      <c r="C98">
        <v>10</v>
      </c>
      <c r="D98" t="s">
        <v>997</v>
      </c>
      <c r="E98">
        <v>24</v>
      </c>
    </row>
    <row r="99" spans="1:5">
      <c r="A99">
        <v>1994</v>
      </c>
      <c r="B99" t="s">
        <v>1372</v>
      </c>
      <c r="C99">
        <v>10</v>
      </c>
      <c r="D99" t="s">
        <v>899</v>
      </c>
      <c r="E99">
        <v>30</v>
      </c>
    </row>
    <row r="100" spans="1:5">
      <c r="A100">
        <v>1994</v>
      </c>
      <c r="B100" t="s">
        <v>1372</v>
      </c>
      <c r="C100">
        <v>10</v>
      </c>
      <c r="D100" t="s">
        <v>1021</v>
      </c>
      <c r="E100">
        <v>23</v>
      </c>
    </row>
    <row r="101" spans="1:5">
      <c r="A101">
        <v>1994</v>
      </c>
      <c r="B101" t="s">
        <v>1372</v>
      </c>
      <c r="C101">
        <v>10</v>
      </c>
      <c r="D101" t="s">
        <v>957</v>
      </c>
      <c r="E101">
        <v>52</v>
      </c>
    </row>
    <row r="102" spans="1:5">
      <c r="A102">
        <v>1994</v>
      </c>
      <c r="B102" t="s">
        <v>1372</v>
      </c>
      <c r="C102">
        <v>10</v>
      </c>
      <c r="D102" t="s">
        <v>971</v>
      </c>
      <c r="E102">
        <v>56</v>
      </c>
    </row>
    <row r="103" spans="1:5">
      <c r="A103">
        <v>1994</v>
      </c>
      <c r="B103" t="s">
        <v>1372</v>
      </c>
      <c r="C103">
        <v>10</v>
      </c>
      <c r="D103" t="s">
        <v>967</v>
      </c>
      <c r="E103">
        <v>10</v>
      </c>
    </row>
    <row r="104" spans="1:5">
      <c r="A104">
        <v>1994</v>
      </c>
      <c r="B104" t="s">
        <v>1372</v>
      </c>
      <c r="C104">
        <v>10</v>
      </c>
      <c r="D104" t="s">
        <v>1014</v>
      </c>
      <c r="E104">
        <v>30</v>
      </c>
    </row>
    <row r="105" spans="1:5">
      <c r="A105">
        <v>1994</v>
      </c>
      <c r="B105" t="s">
        <v>1372</v>
      </c>
      <c r="C105">
        <v>10</v>
      </c>
      <c r="D105" t="s">
        <v>1016</v>
      </c>
      <c r="E105">
        <v>30</v>
      </c>
    </row>
    <row r="106" spans="1:5">
      <c r="A106">
        <v>1994</v>
      </c>
      <c r="B106" t="s">
        <v>1372</v>
      </c>
      <c r="C106">
        <v>10</v>
      </c>
      <c r="D106" t="s">
        <v>951</v>
      </c>
      <c r="E106">
        <v>40</v>
      </c>
    </row>
    <row r="107" spans="1:5">
      <c r="A107">
        <v>1994</v>
      </c>
      <c r="B107" t="s">
        <v>1372</v>
      </c>
      <c r="C107">
        <v>10</v>
      </c>
      <c r="D107" t="s">
        <v>983</v>
      </c>
      <c r="E107">
        <v>30</v>
      </c>
    </row>
    <row r="108" spans="1:5">
      <c r="A108">
        <v>1994</v>
      </c>
      <c r="B108" t="s">
        <v>1372</v>
      </c>
      <c r="C108">
        <v>10</v>
      </c>
      <c r="D108" t="s">
        <v>1026</v>
      </c>
      <c r="E108">
        <v>20</v>
      </c>
    </row>
    <row r="109" spans="1:5">
      <c r="A109">
        <v>1994</v>
      </c>
      <c r="B109" t="s">
        <v>1372</v>
      </c>
      <c r="C109">
        <v>10</v>
      </c>
      <c r="D109" t="s">
        <v>947</v>
      </c>
      <c r="E109">
        <v>10</v>
      </c>
    </row>
    <row r="110" spans="1:5">
      <c r="A110">
        <v>1994</v>
      </c>
      <c r="B110" t="s">
        <v>1372</v>
      </c>
      <c r="C110">
        <v>10</v>
      </c>
      <c r="D110" t="s">
        <v>1023</v>
      </c>
      <c r="E110">
        <v>55</v>
      </c>
    </row>
    <row r="111" spans="1:5">
      <c r="A111">
        <v>1994</v>
      </c>
      <c r="B111" t="s">
        <v>1372</v>
      </c>
      <c r="C111">
        <v>10</v>
      </c>
      <c r="D111" t="s">
        <v>919</v>
      </c>
      <c r="E111">
        <v>40</v>
      </c>
    </row>
    <row r="112" spans="1:5">
      <c r="A112">
        <v>1994</v>
      </c>
      <c r="B112" t="s">
        <v>1372</v>
      </c>
      <c r="C112">
        <v>10</v>
      </c>
      <c r="D112" t="s">
        <v>991</v>
      </c>
      <c r="E112">
        <v>30</v>
      </c>
    </row>
    <row r="113" spans="1:5">
      <c r="A113">
        <v>1994</v>
      </c>
      <c r="B113" t="s">
        <v>1372</v>
      </c>
      <c r="C113">
        <v>10</v>
      </c>
      <c r="D113" t="s">
        <v>909</v>
      </c>
      <c r="E113">
        <v>12</v>
      </c>
    </row>
    <row r="114" spans="1:5">
      <c r="A114">
        <v>1994</v>
      </c>
      <c r="B114" t="s">
        <v>1372</v>
      </c>
      <c r="C114">
        <v>10</v>
      </c>
      <c r="D114" t="s">
        <v>1002</v>
      </c>
      <c r="E114">
        <v>40</v>
      </c>
    </row>
    <row r="115" spans="1:5">
      <c r="A115">
        <v>1994</v>
      </c>
      <c r="B115" t="s">
        <v>1372</v>
      </c>
      <c r="C115">
        <v>10</v>
      </c>
      <c r="D115" t="s">
        <v>1357</v>
      </c>
      <c r="E115">
        <v>10</v>
      </c>
    </row>
    <row r="116" spans="1:5">
      <c r="A116">
        <v>1994</v>
      </c>
      <c r="B116" t="s">
        <v>1372</v>
      </c>
      <c r="C116">
        <v>10</v>
      </c>
      <c r="D116" t="s">
        <v>1349</v>
      </c>
      <c r="E116">
        <v>32</v>
      </c>
    </row>
    <row r="117" spans="1:5">
      <c r="A117">
        <v>1994</v>
      </c>
      <c r="B117" t="s">
        <v>1372</v>
      </c>
      <c r="C117">
        <v>10</v>
      </c>
      <c r="D117" t="s">
        <v>955</v>
      </c>
      <c r="E117">
        <v>14</v>
      </c>
    </row>
    <row r="118" spans="1:5">
      <c r="A118">
        <v>1994</v>
      </c>
      <c r="B118" t="s">
        <v>1372</v>
      </c>
      <c r="C118">
        <v>10</v>
      </c>
      <c r="D118" t="s">
        <v>1019</v>
      </c>
      <c r="E118">
        <v>38</v>
      </c>
    </row>
    <row r="119" spans="1:5">
      <c r="A119">
        <v>1994</v>
      </c>
      <c r="B119" t="s">
        <v>1372</v>
      </c>
      <c r="C119">
        <v>10</v>
      </c>
      <c r="D119" t="s">
        <v>969</v>
      </c>
      <c r="E119">
        <v>8</v>
      </c>
    </row>
    <row r="120" spans="1:5">
      <c r="A120">
        <v>1994</v>
      </c>
      <c r="B120" t="s">
        <v>1372</v>
      </c>
      <c r="C120">
        <v>10</v>
      </c>
      <c r="D120" t="s">
        <v>1008</v>
      </c>
      <c r="E120">
        <v>125</v>
      </c>
    </row>
    <row r="121" spans="1:5">
      <c r="A121">
        <v>1994</v>
      </c>
      <c r="B121" t="s">
        <v>1372</v>
      </c>
      <c r="C121">
        <v>10</v>
      </c>
      <c r="D121" t="s">
        <v>925</v>
      </c>
      <c r="E121">
        <v>15</v>
      </c>
    </row>
    <row r="122" spans="1:5">
      <c r="A122">
        <v>1994</v>
      </c>
      <c r="B122" t="s">
        <v>1372</v>
      </c>
      <c r="C122">
        <v>10</v>
      </c>
      <c r="D122" t="s">
        <v>1348</v>
      </c>
      <c r="E122">
        <v>25</v>
      </c>
    </row>
    <row r="123" spans="1:5">
      <c r="A123">
        <v>1994</v>
      </c>
      <c r="B123" t="s">
        <v>1372</v>
      </c>
      <c r="C123">
        <v>10</v>
      </c>
      <c r="D123" t="s">
        <v>1359</v>
      </c>
      <c r="E123">
        <v>5</v>
      </c>
    </row>
    <row r="124" spans="1:5">
      <c r="A124">
        <v>1994</v>
      </c>
      <c r="B124" t="s">
        <v>1373</v>
      </c>
      <c r="C124">
        <v>11</v>
      </c>
      <c r="D124" t="s">
        <v>921</v>
      </c>
      <c r="E124">
        <v>98</v>
      </c>
    </row>
    <row r="125" spans="1:5">
      <c r="A125">
        <v>1994</v>
      </c>
      <c r="B125" t="s">
        <v>1373</v>
      </c>
      <c r="C125">
        <v>11</v>
      </c>
      <c r="D125" t="s">
        <v>923</v>
      </c>
      <c r="E125">
        <v>60</v>
      </c>
    </row>
    <row r="126" spans="1:5">
      <c r="A126">
        <v>1994</v>
      </c>
      <c r="B126" t="s">
        <v>1373</v>
      </c>
      <c r="C126">
        <v>11</v>
      </c>
      <c r="D126" t="s">
        <v>891</v>
      </c>
      <c r="E126">
        <v>56</v>
      </c>
    </row>
    <row r="127" spans="1:5">
      <c r="A127">
        <v>1994</v>
      </c>
      <c r="B127" t="s">
        <v>1373</v>
      </c>
      <c r="C127">
        <v>11</v>
      </c>
      <c r="D127" t="s">
        <v>963</v>
      </c>
      <c r="E127">
        <v>4</v>
      </c>
    </row>
    <row r="128" spans="1:5">
      <c r="A128">
        <v>1994</v>
      </c>
      <c r="B128" t="s">
        <v>1373</v>
      </c>
      <c r="C128">
        <v>11</v>
      </c>
      <c r="D128" t="s">
        <v>895</v>
      </c>
      <c r="E128">
        <v>52</v>
      </c>
    </row>
    <row r="129" spans="1:5">
      <c r="A129">
        <v>1994</v>
      </c>
      <c r="B129" t="s">
        <v>1373</v>
      </c>
      <c r="C129">
        <v>11</v>
      </c>
      <c r="D129" t="s">
        <v>1347</v>
      </c>
      <c r="E129">
        <v>20</v>
      </c>
    </row>
    <row r="130" spans="1:5">
      <c r="A130">
        <v>1994</v>
      </c>
      <c r="B130" t="s">
        <v>1373</v>
      </c>
      <c r="C130">
        <v>11</v>
      </c>
      <c r="D130" t="s">
        <v>1000</v>
      </c>
      <c r="E130">
        <v>30</v>
      </c>
    </row>
    <row r="131" spans="1:5">
      <c r="A131">
        <v>1994</v>
      </c>
      <c r="B131" t="s">
        <v>1373</v>
      </c>
      <c r="C131">
        <v>11</v>
      </c>
      <c r="D131" t="s">
        <v>989</v>
      </c>
      <c r="E131">
        <v>28</v>
      </c>
    </row>
    <row r="132" spans="1:5">
      <c r="A132">
        <v>1994</v>
      </c>
      <c r="B132" t="s">
        <v>1373</v>
      </c>
      <c r="C132">
        <v>11</v>
      </c>
      <c r="D132" t="s">
        <v>1352</v>
      </c>
      <c r="E132">
        <v>70</v>
      </c>
    </row>
    <row r="133" spans="1:5">
      <c r="A133">
        <v>1994</v>
      </c>
      <c r="B133" t="s">
        <v>1373</v>
      </c>
      <c r="C133">
        <v>11</v>
      </c>
      <c r="D133" t="s">
        <v>953</v>
      </c>
      <c r="E133">
        <v>8</v>
      </c>
    </row>
    <row r="134" spans="1:5">
      <c r="A134">
        <v>1994</v>
      </c>
      <c r="B134" t="s">
        <v>1373</v>
      </c>
      <c r="C134">
        <v>11</v>
      </c>
      <c r="D134" t="s">
        <v>917</v>
      </c>
      <c r="E134">
        <v>5</v>
      </c>
    </row>
    <row r="135" spans="1:5">
      <c r="A135">
        <v>1994</v>
      </c>
      <c r="B135" t="s">
        <v>1373</v>
      </c>
      <c r="C135">
        <v>11</v>
      </c>
      <c r="D135" t="s">
        <v>997</v>
      </c>
      <c r="E135">
        <v>12</v>
      </c>
    </row>
    <row r="136" spans="1:5">
      <c r="A136">
        <v>1994</v>
      </c>
      <c r="B136" t="s">
        <v>1373</v>
      </c>
      <c r="C136">
        <v>11</v>
      </c>
      <c r="D136" t="s">
        <v>949</v>
      </c>
      <c r="E136">
        <v>85</v>
      </c>
    </row>
    <row r="137" spans="1:5">
      <c r="A137">
        <v>1994</v>
      </c>
      <c r="B137" t="s">
        <v>1373</v>
      </c>
      <c r="C137">
        <v>11</v>
      </c>
      <c r="D137" t="s">
        <v>899</v>
      </c>
      <c r="E137">
        <v>6</v>
      </c>
    </row>
    <row r="138" spans="1:5">
      <c r="A138">
        <v>1994</v>
      </c>
      <c r="B138" t="s">
        <v>1373</v>
      </c>
      <c r="C138">
        <v>11</v>
      </c>
      <c r="D138" t="s">
        <v>959</v>
      </c>
      <c r="E138">
        <v>28</v>
      </c>
    </row>
    <row r="139" spans="1:5">
      <c r="A139">
        <v>1994</v>
      </c>
      <c r="B139" t="s">
        <v>1373</v>
      </c>
      <c r="C139">
        <v>11</v>
      </c>
      <c r="D139" t="s">
        <v>1351</v>
      </c>
      <c r="E139">
        <v>74</v>
      </c>
    </row>
    <row r="140" spans="1:5">
      <c r="A140">
        <v>1994</v>
      </c>
      <c r="B140" t="s">
        <v>1373</v>
      </c>
      <c r="C140">
        <v>11</v>
      </c>
      <c r="D140" t="s">
        <v>957</v>
      </c>
      <c r="E140">
        <v>60</v>
      </c>
    </row>
    <row r="141" spans="1:5">
      <c r="A141">
        <v>1994</v>
      </c>
      <c r="B141" t="s">
        <v>1373</v>
      </c>
      <c r="C141">
        <v>11</v>
      </c>
      <c r="D141" t="s">
        <v>971</v>
      </c>
      <c r="E141">
        <v>40</v>
      </c>
    </row>
    <row r="142" spans="1:5">
      <c r="A142">
        <v>1994</v>
      </c>
      <c r="B142" t="s">
        <v>1373</v>
      </c>
      <c r="C142">
        <v>11</v>
      </c>
      <c r="D142" t="s">
        <v>967</v>
      </c>
      <c r="E142">
        <v>32</v>
      </c>
    </row>
    <row r="143" spans="1:5">
      <c r="A143">
        <v>1994</v>
      </c>
      <c r="B143" t="s">
        <v>1373</v>
      </c>
      <c r="C143">
        <v>11</v>
      </c>
      <c r="D143" t="s">
        <v>913</v>
      </c>
      <c r="E143">
        <v>12</v>
      </c>
    </row>
    <row r="144" spans="1:5">
      <c r="A144">
        <v>1994</v>
      </c>
      <c r="B144" t="s">
        <v>1373</v>
      </c>
      <c r="C144">
        <v>11</v>
      </c>
      <c r="D144" t="s">
        <v>1354</v>
      </c>
      <c r="E144">
        <v>36</v>
      </c>
    </row>
    <row r="145" spans="1:5">
      <c r="A145">
        <v>1994</v>
      </c>
      <c r="B145" t="s">
        <v>1373</v>
      </c>
      <c r="C145">
        <v>11</v>
      </c>
      <c r="D145" t="s">
        <v>1014</v>
      </c>
      <c r="E145">
        <v>40</v>
      </c>
    </row>
    <row r="146" spans="1:5">
      <c r="A146">
        <v>1994</v>
      </c>
      <c r="B146" t="s">
        <v>1373</v>
      </c>
      <c r="C146">
        <v>11</v>
      </c>
      <c r="D146" t="s">
        <v>987</v>
      </c>
      <c r="E146">
        <v>48</v>
      </c>
    </row>
    <row r="147" spans="1:5">
      <c r="A147">
        <v>1994</v>
      </c>
      <c r="B147" t="s">
        <v>1373</v>
      </c>
      <c r="C147">
        <v>11</v>
      </c>
      <c r="D147" t="s">
        <v>951</v>
      </c>
      <c r="E147">
        <v>6</v>
      </c>
    </row>
    <row r="148" spans="1:5">
      <c r="A148">
        <v>1994</v>
      </c>
      <c r="B148" t="s">
        <v>1373</v>
      </c>
      <c r="C148">
        <v>11</v>
      </c>
      <c r="D148" t="s">
        <v>1026</v>
      </c>
      <c r="E148">
        <v>90</v>
      </c>
    </row>
    <row r="149" spans="1:5">
      <c r="A149">
        <v>1994</v>
      </c>
      <c r="B149" t="s">
        <v>1373</v>
      </c>
      <c r="C149">
        <v>11</v>
      </c>
      <c r="D149" t="s">
        <v>947</v>
      </c>
      <c r="E149">
        <v>58</v>
      </c>
    </row>
    <row r="150" spans="1:5">
      <c r="A150">
        <v>1994</v>
      </c>
      <c r="B150" t="s">
        <v>1373</v>
      </c>
      <c r="C150">
        <v>11</v>
      </c>
      <c r="D150" t="s">
        <v>1364</v>
      </c>
      <c r="E150">
        <v>4</v>
      </c>
    </row>
    <row r="151" spans="1:5">
      <c r="A151">
        <v>1994</v>
      </c>
      <c r="B151" t="s">
        <v>1373</v>
      </c>
      <c r="C151">
        <v>11</v>
      </c>
      <c r="D151" t="s">
        <v>1353</v>
      </c>
      <c r="E151">
        <v>40</v>
      </c>
    </row>
    <row r="152" spans="1:5">
      <c r="A152">
        <v>1994</v>
      </c>
      <c r="B152" t="s">
        <v>1373</v>
      </c>
      <c r="C152">
        <v>11</v>
      </c>
      <c r="D152" t="s">
        <v>919</v>
      </c>
      <c r="E152">
        <v>21</v>
      </c>
    </row>
    <row r="153" spans="1:5">
      <c r="A153">
        <v>1994</v>
      </c>
      <c r="B153" t="s">
        <v>1373</v>
      </c>
      <c r="C153">
        <v>11</v>
      </c>
      <c r="D153" t="s">
        <v>909</v>
      </c>
      <c r="E153">
        <v>50</v>
      </c>
    </row>
    <row r="154" spans="1:5">
      <c r="A154">
        <v>1994</v>
      </c>
      <c r="B154" t="s">
        <v>1373</v>
      </c>
      <c r="C154">
        <v>11</v>
      </c>
      <c r="D154" t="s">
        <v>1002</v>
      </c>
      <c r="E154">
        <v>58</v>
      </c>
    </row>
    <row r="155" spans="1:5">
      <c r="A155">
        <v>1994</v>
      </c>
      <c r="B155" t="s">
        <v>1373</v>
      </c>
      <c r="C155">
        <v>11</v>
      </c>
      <c r="D155" t="s">
        <v>999</v>
      </c>
      <c r="E155">
        <v>16</v>
      </c>
    </row>
    <row r="156" spans="1:5">
      <c r="A156">
        <v>1994</v>
      </c>
      <c r="B156" t="s">
        <v>1373</v>
      </c>
      <c r="C156">
        <v>11</v>
      </c>
      <c r="D156" t="s">
        <v>1357</v>
      </c>
      <c r="E156">
        <v>50</v>
      </c>
    </row>
    <row r="157" spans="1:5">
      <c r="A157">
        <v>1994</v>
      </c>
      <c r="B157" t="s">
        <v>1373</v>
      </c>
      <c r="C157">
        <v>11</v>
      </c>
      <c r="D157" t="s">
        <v>1349</v>
      </c>
      <c r="E157">
        <v>14</v>
      </c>
    </row>
    <row r="158" spans="1:5">
      <c r="A158">
        <v>1994</v>
      </c>
      <c r="B158" t="s">
        <v>1373</v>
      </c>
      <c r="C158">
        <v>11</v>
      </c>
      <c r="D158" t="s">
        <v>1019</v>
      </c>
      <c r="E158">
        <v>20</v>
      </c>
    </row>
    <row r="159" spans="1:5">
      <c r="A159">
        <v>1994</v>
      </c>
      <c r="B159" t="s">
        <v>1373</v>
      </c>
      <c r="C159">
        <v>11</v>
      </c>
      <c r="D159" t="s">
        <v>969</v>
      </c>
      <c r="E159">
        <v>10</v>
      </c>
    </row>
    <row r="160" spans="1:5">
      <c r="A160">
        <v>1994</v>
      </c>
      <c r="B160" t="s">
        <v>1373</v>
      </c>
      <c r="C160">
        <v>11</v>
      </c>
      <c r="D160" t="s">
        <v>929</v>
      </c>
      <c r="E160">
        <v>10</v>
      </c>
    </row>
    <row r="161" spans="1:5">
      <c r="A161">
        <v>1994</v>
      </c>
      <c r="B161" t="s">
        <v>1373</v>
      </c>
      <c r="C161">
        <v>11</v>
      </c>
      <c r="D161" t="s">
        <v>977</v>
      </c>
      <c r="E161">
        <v>30</v>
      </c>
    </row>
    <row r="162" spans="1:5">
      <c r="A162">
        <v>1994</v>
      </c>
      <c r="B162" t="s">
        <v>1373</v>
      </c>
      <c r="C162">
        <v>11</v>
      </c>
      <c r="D162" t="s">
        <v>956</v>
      </c>
      <c r="E162">
        <v>80</v>
      </c>
    </row>
    <row r="163" spans="1:5">
      <c r="A163">
        <v>1994</v>
      </c>
      <c r="B163" t="s">
        <v>1373</v>
      </c>
      <c r="C163">
        <v>11</v>
      </c>
      <c r="D163" t="s">
        <v>1008</v>
      </c>
      <c r="E163">
        <v>28</v>
      </c>
    </row>
    <row r="164" spans="1:5">
      <c r="A164">
        <v>1994</v>
      </c>
      <c r="B164" t="s">
        <v>1373</v>
      </c>
      <c r="C164">
        <v>11</v>
      </c>
      <c r="D164" t="s">
        <v>925</v>
      </c>
      <c r="E164">
        <v>10</v>
      </c>
    </row>
    <row r="165" spans="1:5">
      <c r="A165">
        <v>1994</v>
      </c>
      <c r="B165" t="s">
        <v>1373</v>
      </c>
      <c r="C165">
        <v>11</v>
      </c>
      <c r="D165" t="s">
        <v>915</v>
      </c>
      <c r="E165">
        <v>19</v>
      </c>
    </row>
    <row r="166" spans="1:5">
      <c r="A166">
        <v>1994</v>
      </c>
      <c r="B166" t="s">
        <v>1373</v>
      </c>
      <c r="C166">
        <v>11</v>
      </c>
      <c r="D166" t="s">
        <v>1359</v>
      </c>
      <c r="E166">
        <v>15</v>
      </c>
    </row>
    <row r="167" spans="1:5">
      <c r="A167">
        <v>1994</v>
      </c>
      <c r="B167" t="s">
        <v>1373</v>
      </c>
      <c r="C167">
        <v>11</v>
      </c>
      <c r="D167" t="s">
        <v>1360</v>
      </c>
      <c r="E167">
        <v>40</v>
      </c>
    </row>
    <row r="168" spans="1:5">
      <c r="A168">
        <v>1994</v>
      </c>
      <c r="B168" t="s">
        <v>1373</v>
      </c>
      <c r="C168">
        <v>11</v>
      </c>
      <c r="D168" t="s">
        <v>1010</v>
      </c>
      <c r="E168">
        <v>80</v>
      </c>
    </row>
    <row r="169" spans="1:5">
      <c r="A169">
        <v>1994</v>
      </c>
      <c r="B169" t="s">
        <v>1373</v>
      </c>
      <c r="C169">
        <v>11</v>
      </c>
      <c r="D169" t="s">
        <v>979</v>
      </c>
      <c r="E169">
        <v>16</v>
      </c>
    </row>
    <row r="170" spans="1:5">
      <c r="A170">
        <v>1994</v>
      </c>
      <c r="B170" t="s">
        <v>1374</v>
      </c>
      <c r="C170">
        <v>12</v>
      </c>
      <c r="D170" t="s">
        <v>921</v>
      </c>
      <c r="E170">
        <v>36</v>
      </c>
    </row>
    <row r="171" spans="1:5">
      <c r="A171">
        <v>1994</v>
      </c>
      <c r="B171" t="s">
        <v>1374</v>
      </c>
      <c r="C171">
        <v>12</v>
      </c>
      <c r="D171" t="s">
        <v>965</v>
      </c>
      <c r="E171">
        <v>4</v>
      </c>
    </row>
    <row r="172" spans="1:5">
      <c r="A172">
        <v>1994</v>
      </c>
      <c r="B172" t="s">
        <v>1374</v>
      </c>
      <c r="C172">
        <v>12</v>
      </c>
      <c r="D172" t="s">
        <v>1004</v>
      </c>
      <c r="E172">
        <v>143</v>
      </c>
    </row>
    <row r="173" spans="1:5">
      <c r="A173">
        <v>1994</v>
      </c>
      <c r="B173" t="s">
        <v>1374</v>
      </c>
      <c r="C173">
        <v>12</v>
      </c>
      <c r="D173" t="s">
        <v>889</v>
      </c>
      <c r="E173">
        <v>27</v>
      </c>
    </row>
    <row r="174" spans="1:5">
      <c r="A174">
        <v>1994</v>
      </c>
      <c r="B174" t="s">
        <v>1374</v>
      </c>
      <c r="C174">
        <v>12</v>
      </c>
      <c r="D174" t="s">
        <v>963</v>
      </c>
      <c r="E174">
        <v>104</v>
      </c>
    </row>
    <row r="175" spans="1:5">
      <c r="A175">
        <v>1994</v>
      </c>
      <c r="B175" t="s">
        <v>1374</v>
      </c>
      <c r="C175">
        <v>12</v>
      </c>
      <c r="D175" t="s">
        <v>895</v>
      </c>
      <c r="E175">
        <v>35</v>
      </c>
    </row>
    <row r="176" spans="1:5">
      <c r="A176">
        <v>1994</v>
      </c>
      <c r="B176" t="s">
        <v>1374</v>
      </c>
      <c r="C176">
        <v>12</v>
      </c>
      <c r="D176" t="s">
        <v>1347</v>
      </c>
      <c r="E176">
        <v>80</v>
      </c>
    </row>
    <row r="177" spans="1:5">
      <c r="A177">
        <v>1994</v>
      </c>
      <c r="B177" t="s">
        <v>1374</v>
      </c>
      <c r="C177">
        <v>12</v>
      </c>
      <c r="D177" t="s">
        <v>1352</v>
      </c>
      <c r="E177">
        <v>5</v>
      </c>
    </row>
    <row r="178" spans="1:5">
      <c r="A178">
        <v>1994</v>
      </c>
      <c r="B178" t="s">
        <v>1374</v>
      </c>
      <c r="C178">
        <v>12</v>
      </c>
      <c r="D178" t="s">
        <v>997</v>
      </c>
      <c r="E178">
        <v>20</v>
      </c>
    </row>
    <row r="179" spans="1:5">
      <c r="A179">
        <v>1994</v>
      </c>
      <c r="B179" t="s">
        <v>1374</v>
      </c>
      <c r="C179">
        <v>12</v>
      </c>
      <c r="D179" t="s">
        <v>949</v>
      </c>
      <c r="E179">
        <v>120</v>
      </c>
    </row>
    <row r="180" spans="1:5">
      <c r="A180">
        <v>1994</v>
      </c>
      <c r="B180" t="s">
        <v>1374</v>
      </c>
      <c r="C180">
        <v>12</v>
      </c>
      <c r="D180" t="s">
        <v>1361</v>
      </c>
      <c r="E180">
        <v>45</v>
      </c>
    </row>
    <row r="181" spans="1:5">
      <c r="A181">
        <v>1994</v>
      </c>
      <c r="B181" t="s">
        <v>1374</v>
      </c>
      <c r="C181">
        <v>12</v>
      </c>
      <c r="D181" t="s">
        <v>1021</v>
      </c>
      <c r="E181">
        <v>68</v>
      </c>
    </row>
    <row r="182" spans="1:5">
      <c r="A182">
        <v>1994</v>
      </c>
      <c r="B182" t="s">
        <v>1374</v>
      </c>
      <c r="C182">
        <v>12</v>
      </c>
      <c r="D182" t="s">
        <v>973</v>
      </c>
      <c r="E182">
        <v>77</v>
      </c>
    </row>
    <row r="183" spans="1:5">
      <c r="A183">
        <v>1994</v>
      </c>
      <c r="B183" t="s">
        <v>1374</v>
      </c>
      <c r="C183">
        <v>12</v>
      </c>
      <c r="D183" t="s">
        <v>1351</v>
      </c>
      <c r="E183">
        <v>16</v>
      </c>
    </row>
    <row r="184" spans="1:5">
      <c r="A184">
        <v>1994</v>
      </c>
      <c r="B184" t="s">
        <v>1374</v>
      </c>
      <c r="C184">
        <v>12</v>
      </c>
      <c r="D184" t="s">
        <v>907</v>
      </c>
      <c r="E184">
        <v>30</v>
      </c>
    </row>
    <row r="185" spans="1:5">
      <c r="A185">
        <v>1994</v>
      </c>
      <c r="B185" t="s">
        <v>1374</v>
      </c>
      <c r="C185">
        <v>12</v>
      </c>
      <c r="D185" t="s">
        <v>957</v>
      </c>
      <c r="E185">
        <v>20</v>
      </c>
    </row>
    <row r="186" spans="1:5">
      <c r="A186">
        <v>1994</v>
      </c>
      <c r="B186" t="s">
        <v>1374</v>
      </c>
      <c r="C186">
        <v>12</v>
      </c>
      <c r="D186" t="s">
        <v>967</v>
      </c>
      <c r="E186">
        <v>13</v>
      </c>
    </row>
    <row r="187" spans="1:5">
      <c r="A187">
        <v>1994</v>
      </c>
      <c r="B187" t="s">
        <v>1374</v>
      </c>
      <c r="C187">
        <v>12</v>
      </c>
      <c r="D187" t="s">
        <v>1354</v>
      </c>
      <c r="E187">
        <v>27</v>
      </c>
    </row>
    <row r="188" spans="1:5">
      <c r="A188">
        <v>1994</v>
      </c>
      <c r="B188" t="s">
        <v>1374</v>
      </c>
      <c r="C188">
        <v>12</v>
      </c>
      <c r="D188" t="s">
        <v>1014</v>
      </c>
      <c r="E188">
        <v>30</v>
      </c>
    </row>
    <row r="189" spans="1:5">
      <c r="A189">
        <v>1994</v>
      </c>
      <c r="B189" t="s">
        <v>1374</v>
      </c>
      <c r="C189">
        <v>12</v>
      </c>
      <c r="D189" t="s">
        <v>987</v>
      </c>
      <c r="E189">
        <v>20</v>
      </c>
    </row>
    <row r="190" spans="1:5">
      <c r="A190">
        <v>1994</v>
      </c>
      <c r="B190" t="s">
        <v>1374</v>
      </c>
      <c r="C190">
        <v>12</v>
      </c>
      <c r="D190" t="s">
        <v>983</v>
      </c>
      <c r="E190">
        <v>35</v>
      </c>
    </row>
    <row r="191" spans="1:5">
      <c r="A191">
        <v>1994</v>
      </c>
      <c r="B191" t="s">
        <v>1374</v>
      </c>
      <c r="C191">
        <v>12</v>
      </c>
      <c r="D191" t="s">
        <v>903</v>
      </c>
      <c r="E191">
        <v>140</v>
      </c>
    </row>
    <row r="192" spans="1:5">
      <c r="A192">
        <v>1994</v>
      </c>
      <c r="B192" t="s">
        <v>1374</v>
      </c>
      <c r="C192">
        <v>12</v>
      </c>
      <c r="D192" t="s">
        <v>1364</v>
      </c>
      <c r="E192">
        <v>60</v>
      </c>
    </row>
    <row r="193" spans="1:5">
      <c r="A193">
        <v>1994</v>
      </c>
      <c r="B193" t="s">
        <v>1374</v>
      </c>
      <c r="C193">
        <v>12</v>
      </c>
      <c r="D193" t="s">
        <v>1356</v>
      </c>
      <c r="E193">
        <v>12</v>
      </c>
    </row>
    <row r="194" spans="1:5">
      <c r="A194">
        <v>1994</v>
      </c>
      <c r="B194" t="s">
        <v>1374</v>
      </c>
      <c r="C194">
        <v>12</v>
      </c>
      <c r="D194" t="s">
        <v>1353</v>
      </c>
      <c r="E194">
        <v>12</v>
      </c>
    </row>
    <row r="195" spans="1:5">
      <c r="A195">
        <v>1994</v>
      </c>
      <c r="B195" t="s">
        <v>1374</v>
      </c>
      <c r="C195">
        <v>12</v>
      </c>
      <c r="D195" t="s">
        <v>919</v>
      </c>
      <c r="E195">
        <v>56</v>
      </c>
    </row>
    <row r="196" spans="1:5">
      <c r="A196">
        <v>1994</v>
      </c>
      <c r="B196" t="s">
        <v>1374</v>
      </c>
      <c r="C196">
        <v>12</v>
      </c>
      <c r="D196" t="s">
        <v>909</v>
      </c>
      <c r="E196">
        <v>36</v>
      </c>
    </row>
    <row r="197" spans="1:5">
      <c r="A197">
        <v>1994</v>
      </c>
      <c r="B197" t="s">
        <v>1374</v>
      </c>
      <c r="C197">
        <v>12</v>
      </c>
      <c r="D197" t="s">
        <v>999</v>
      </c>
      <c r="E197">
        <v>50</v>
      </c>
    </row>
    <row r="198" spans="1:5">
      <c r="A198">
        <v>1994</v>
      </c>
      <c r="B198" t="s">
        <v>1374</v>
      </c>
      <c r="C198">
        <v>12</v>
      </c>
      <c r="D198" t="s">
        <v>1357</v>
      </c>
      <c r="E198">
        <v>18</v>
      </c>
    </row>
    <row r="199" spans="1:5">
      <c r="A199">
        <v>1994</v>
      </c>
      <c r="B199" t="s">
        <v>1374</v>
      </c>
      <c r="C199">
        <v>12</v>
      </c>
      <c r="D199" t="s">
        <v>1349</v>
      </c>
      <c r="E199">
        <v>43</v>
      </c>
    </row>
    <row r="200" spans="1:5">
      <c r="A200">
        <v>1994</v>
      </c>
      <c r="B200" t="s">
        <v>1374</v>
      </c>
      <c r="C200">
        <v>12</v>
      </c>
      <c r="D200" t="s">
        <v>955</v>
      </c>
      <c r="E200">
        <v>46</v>
      </c>
    </row>
    <row r="201" spans="1:5">
      <c r="A201">
        <v>1994</v>
      </c>
      <c r="B201" t="s">
        <v>1374</v>
      </c>
      <c r="C201">
        <v>12</v>
      </c>
      <c r="D201" t="s">
        <v>1019</v>
      </c>
      <c r="E201">
        <v>4</v>
      </c>
    </row>
    <row r="202" spans="1:5">
      <c r="A202">
        <v>1994</v>
      </c>
      <c r="B202" t="s">
        <v>1374</v>
      </c>
      <c r="C202">
        <v>12</v>
      </c>
      <c r="D202" t="s">
        <v>969</v>
      </c>
      <c r="E202">
        <v>9</v>
      </c>
    </row>
    <row r="203" spans="1:5">
      <c r="A203">
        <v>1994</v>
      </c>
      <c r="B203" t="s">
        <v>1374</v>
      </c>
      <c r="C203">
        <v>12</v>
      </c>
      <c r="D203" t="s">
        <v>929</v>
      </c>
      <c r="E203">
        <v>5</v>
      </c>
    </row>
    <row r="204" spans="1:5">
      <c r="A204">
        <v>1994</v>
      </c>
      <c r="B204" t="s">
        <v>1374</v>
      </c>
      <c r="C204">
        <v>12</v>
      </c>
      <c r="D204" t="s">
        <v>925</v>
      </c>
      <c r="E204">
        <v>80</v>
      </c>
    </row>
    <row r="205" spans="1:5">
      <c r="A205">
        <v>1994</v>
      </c>
      <c r="B205" t="s">
        <v>1374</v>
      </c>
      <c r="C205">
        <v>12</v>
      </c>
      <c r="D205" t="s">
        <v>1348</v>
      </c>
      <c r="E205">
        <v>39</v>
      </c>
    </row>
    <row r="206" spans="1:5">
      <c r="A206">
        <v>1994</v>
      </c>
      <c r="B206" t="s">
        <v>1374</v>
      </c>
      <c r="C206">
        <v>12</v>
      </c>
      <c r="D206" t="s">
        <v>1359</v>
      </c>
      <c r="E206">
        <v>114</v>
      </c>
    </row>
    <row r="207" spans="1:5">
      <c r="A207">
        <v>1994</v>
      </c>
      <c r="B207" t="s">
        <v>1374</v>
      </c>
      <c r="C207">
        <v>12</v>
      </c>
      <c r="D207" t="s">
        <v>1360</v>
      </c>
      <c r="E207">
        <v>25</v>
      </c>
    </row>
    <row r="208" spans="1:5">
      <c r="A208">
        <v>1994</v>
      </c>
      <c r="B208" t="s">
        <v>1374</v>
      </c>
      <c r="C208">
        <v>12</v>
      </c>
      <c r="D208" t="s">
        <v>985</v>
      </c>
      <c r="E208">
        <v>15</v>
      </c>
    </row>
    <row r="209" spans="1:5">
      <c r="A209">
        <v>1994</v>
      </c>
      <c r="B209" t="s">
        <v>1374</v>
      </c>
      <c r="C209">
        <v>12</v>
      </c>
      <c r="D209" t="s">
        <v>1350</v>
      </c>
      <c r="E209">
        <v>85</v>
      </c>
    </row>
    <row r="210" spans="1:5">
      <c r="A210">
        <v>1995</v>
      </c>
      <c r="B210" t="s">
        <v>1375</v>
      </c>
      <c r="C210">
        <v>1</v>
      </c>
      <c r="D210" t="s">
        <v>1004</v>
      </c>
      <c r="E210">
        <v>111</v>
      </c>
    </row>
    <row r="211" spans="1:5">
      <c r="A211">
        <v>1995</v>
      </c>
      <c r="B211" t="s">
        <v>1375</v>
      </c>
      <c r="C211">
        <v>1</v>
      </c>
      <c r="D211" t="s">
        <v>923</v>
      </c>
      <c r="E211">
        <v>9</v>
      </c>
    </row>
    <row r="212" spans="1:5">
      <c r="A212">
        <v>1995</v>
      </c>
      <c r="B212" t="s">
        <v>1375</v>
      </c>
      <c r="C212">
        <v>1</v>
      </c>
      <c r="D212" t="s">
        <v>889</v>
      </c>
      <c r="E212">
        <v>15</v>
      </c>
    </row>
    <row r="213" spans="1:5">
      <c r="A213">
        <v>1995</v>
      </c>
      <c r="B213" t="s">
        <v>1375</v>
      </c>
      <c r="C213">
        <v>1</v>
      </c>
      <c r="D213" t="s">
        <v>891</v>
      </c>
      <c r="E213">
        <v>25</v>
      </c>
    </row>
    <row r="214" spans="1:5">
      <c r="A214">
        <v>1995</v>
      </c>
      <c r="B214" t="s">
        <v>1375</v>
      </c>
      <c r="C214">
        <v>1</v>
      </c>
      <c r="D214" t="s">
        <v>963</v>
      </c>
      <c r="E214">
        <v>20</v>
      </c>
    </row>
    <row r="215" spans="1:5">
      <c r="A215">
        <v>1995</v>
      </c>
      <c r="B215" t="s">
        <v>1375</v>
      </c>
      <c r="C215">
        <v>1</v>
      </c>
      <c r="D215" t="s">
        <v>897</v>
      </c>
      <c r="E215">
        <v>32</v>
      </c>
    </row>
    <row r="216" spans="1:5">
      <c r="A216">
        <v>1995</v>
      </c>
      <c r="B216" t="s">
        <v>1375</v>
      </c>
      <c r="C216">
        <v>1</v>
      </c>
      <c r="D216" t="s">
        <v>1347</v>
      </c>
      <c r="E216">
        <v>40</v>
      </c>
    </row>
    <row r="217" spans="1:5">
      <c r="A217">
        <v>1995</v>
      </c>
      <c r="B217" t="s">
        <v>1375</v>
      </c>
      <c r="C217">
        <v>1</v>
      </c>
      <c r="D217" t="s">
        <v>1000</v>
      </c>
      <c r="E217">
        <v>95</v>
      </c>
    </row>
    <row r="218" spans="1:5">
      <c r="A218">
        <v>1995</v>
      </c>
      <c r="B218" t="s">
        <v>1375</v>
      </c>
      <c r="C218">
        <v>1</v>
      </c>
      <c r="D218" t="s">
        <v>989</v>
      </c>
      <c r="E218">
        <v>20</v>
      </c>
    </row>
    <row r="219" spans="1:5">
      <c r="A219">
        <v>1995</v>
      </c>
      <c r="B219" t="s">
        <v>1375</v>
      </c>
      <c r="C219">
        <v>1</v>
      </c>
      <c r="D219" t="s">
        <v>1352</v>
      </c>
      <c r="E219">
        <v>161</v>
      </c>
    </row>
    <row r="220" spans="1:5">
      <c r="A220">
        <v>1995</v>
      </c>
      <c r="B220" t="s">
        <v>1375</v>
      </c>
      <c r="C220">
        <v>1</v>
      </c>
      <c r="D220" t="s">
        <v>953</v>
      </c>
      <c r="E220">
        <v>60</v>
      </c>
    </row>
    <row r="221" spans="1:5">
      <c r="A221">
        <v>1995</v>
      </c>
      <c r="B221" t="s">
        <v>1375</v>
      </c>
      <c r="C221">
        <v>1</v>
      </c>
      <c r="D221" t="s">
        <v>997</v>
      </c>
      <c r="E221">
        <v>38</v>
      </c>
    </row>
    <row r="222" spans="1:5">
      <c r="A222">
        <v>1995</v>
      </c>
      <c r="B222" t="s">
        <v>1375</v>
      </c>
      <c r="C222">
        <v>1</v>
      </c>
      <c r="D222" t="s">
        <v>949</v>
      </c>
      <c r="E222">
        <v>164</v>
      </c>
    </row>
    <row r="223" spans="1:5">
      <c r="A223">
        <v>1995</v>
      </c>
      <c r="B223" t="s">
        <v>1375</v>
      </c>
      <c r="C223">
        <v>1</v>
      </c>
      <c r="D223" t="s">
        <v>1361</v>
      </c>
      <c r="E223">
        <v>30</v>
      </c>
    </row>
    <row r="224" spans="1:5">
      <c r="A224">
        <v>1995</v>
      </c>
      <c r="B224" t="s">
        <v>1375</v>
      </c>
      <c r="C224">
        <v>1</v>
      </c>
      <c r="D224" t="s">
        <v>1021</v>
      </c>
      <c r="E224">
        <v>58</v>
      </c>
    </row>
    <row r="225" spans="1:5">
      <c r="A225">
        <v>1995</v>
      </c>
      <c r="B225" t="s">
        <v>1375</v>
      </c>
      <c r="C225">
        <v>1</v>
      </c>
      <c r="D225" t="s">
        <v>1351</v>
      </c>
      <c r="E225">
        <v>70</v>
      </c>
    </row>
    <row r="226" spans="1:5">
      <c r="A226">
        <v>1995</v>
      </c>
      <c r="B226" t="s">
        <v>1375</v>
      </c>
      <c r="C226">
        <v>1</v>
      </c>
      <c r="D226" t="s">
        <v>907</v>
      </c>
      <c r="E226">
        <v>16</v>
      </c>
    </row>
    <row r="227" spans="1:5">
      <c r="A227">
        <v>1995</v>
      </c>
      <c r="B227" t="s">
        <v>1375</v>
      </c>
      <c r="C227">
        <v>1</v>
      </c>
      <c r="D227" t="s">
        <v>957</v>
      </c>
      <c r="E227">
        <v>6</v>
      </c>
    </row>
    <row r="228" spans="1:5">
      <c r="A228">
        <v>1995</v>
      </c>
      <c r="B228" t="s">
        <v>1375</v>
      </c>
      <c r="C228">
        <v>1</v>
      </c>
      <c r="D228" t="s">
        <v>967</v>
      </c>
      <c r="E228">
        <v>8</v>
      </c>
    </row>
    <row r="229" spans="1:5">
      <c r="A229">
        <v>1995</v>
      </c>
      <c r="B229" t="s">
        <v>1375</v>
      </c>
      <c r="C229">
        <v>1</v>
      </c>
      <c r="D229" t="s">
        <v>913</v>
      </c>
      <c r="E229">
        <v>48</v>
      </c>
    </row>
    <row r="230" spans="1:5">
      <c r="A230">
        <v>1995</v>
      </c>
      <c r="B230" t="s">
        <v>1375</v>
      </c>
      <c r="C230">
        <v>1</v>
      </c>
      <c r="D230" t="s">
        <v>1354</v>
      </c>
      <c r="E230">
        <v>35</v>
      </c>
    </row>
    <row r="231" spans="1:5">
      <c r="A231">
        <v>1995</v>
      </c>
      <c r="B231" t="s">
        <v>1375</v>
      </c>
      <c r="C231">
        <v>1</v>
      </c>
      <c r="D231" t="s">
        <v>1029</v>
      </c>
      <c r="E231">
        <v>84</v>
      </c>
    </row>
    <row r="232" spans="1:5">
      <c r="A232">
        <v>1995</v>
      </c>
      <c r="B232" t="s">
        <v>1375</v>
      </c>
      <c r="C232">
        <v>1</v>
      </c>
      <c r="D232" t="s">
        <v>1014</v>
      </c>
      <c r="E232">
        <v>20</v>
      </c>
    </row>
    <row r="233" spans="1:5">
      <c r="A233">
        <v>1995</v>
      </c>
      <c r="B233" t="s">
        <v>1375</v>
      </c>
      <c r="C233">
        <v>1</v>
      </c>
      <c r="D233" t="s">
        <v>987</v>
      </c>
      <c r="E233">
        <v>18</v>
      </c>
    </row>
    <row r="234" spans="1:5">
      <c r="A234">
        <v>1995</v>
      </c>
      <c r="B234" t="s">
        <v>1375</v>
      </c>
      <c r="C234">
        <v>1</v>
      </c>
      <c r="D234" t="s">
        <v>1026</v>
      </c>
      <c r="E234">
        <v>87</v>
      </c>
    </row>
    <row r="235" spans="1:5">
      <c r="A235">
        <v>1995</v>
      </c>
      <c r="B235" t="s">
        <v>1375</v>
      </c>
      <c r="C235">
        <v>1</v>
      </c>
      <c r="D235" t="s">
        <v>947</v>
      </c>
      <c r="E235">
        <v>18</v>
      </c>
    </row>
    <row r="236" spans="1:5">
      <c r="A236">
        <v>1995</v>
      </c>
      <c r="B236" t="s">
        <v>1375</v>
      </c>
      <c r="C236">
        <v>1</v>
      </c>
      <c r="D236" t="s">
        <v>1364</v>
      </c>
      <c r="E236">
        <v>7</v>
      </c>
    </row>
    <row r="237" spans="1:5">
      <c r="A237">
        <v>1995</v>
      </c>
      <c r="B237" t="s">
        <v>1375</v>
      </c>
      <c r="C237">
        <v>1</v>
      </c>
      <c r="D237" t="s">
        <v>1356</v>
      </c>
      <c r="E237">
        <v>14</v>
      </c>
    </row>
    <row r="238" spans="1:5">
      <c r="A238">
        <v>1995</v>
      </c>
      <c r="B238" t="s">
        <v>1375</v>
      </c>
      <c r="C238">
        <v>1</v>
      </c>
      <c r="D238" t="s">
        <v>1023</v>
      </c>
      <c r="E238">
        <v>60</v>
      </c>
    </row>
    <row r="239" spans="1:5">
      <c r="A239">
        <v>1995</v>
      </c>
      <c r="B239" t="s">
        <v>1375</v>
      </c>
      <c r="C239">
        <v>1</v>
      </c>
      <c r="D239" t="s">
        <v>1353</v>
      </c>
      <c r="E239">
        <v>135</v>
      </c>
    </row>
    <row r="240" spans="1:5">
      <c r="A240">
        <v>1995</v>
      </c>
      <c r="B240" t="s">
        <v>1375</v>
      </c>
      <c r="C240">
        <v>1</v>
      </c>
      <c r="D240" t="s">
        <v>991</v>
      </c>
      <c r="E240">
        <v>130</v>
      </c>
    </row>
    <row r="241" spans="1:5">
      <c r="A241">
        <v>1995</v>
      </c>
      <c r="B241" t="s">
        <v>1375</v>
      </c>
      <c r="C241">
        <v>1</v>
      </c>
      <c r="D241" t="s">
        <v>1002</v>
      </c>
      <c r="E241">
        <v>12</v>
      </c>
    </row>
    <row r="242" spans="1:5">
      <c r="A242">
        <v>1995</v>
      </c>
      <c r="B242" t="s">
        <v>1375</v>
      </c>
      <c r="C242">
        <v>1</v>
      </c>
      <c r="D242" t="s">
        <v>1349</v>
      </c>
      <c r="E242">
        <v>26</v>
      </c>
    </row>
    <row r="243" spans="1:5">
      <c r="A243">
        <v>1995</v>
      </c>
      <c r="B243" t="s">
        <v>1375</v>
      </c>
      <c r="C243">
        <v>1</v>
      </c>
      <c r="D243" t="s">
        <v>1362</v>
      </c>
      <c r="E243">
        <v>15</v>
      </c>
    </row>
    <row r="244" spans="1:5">
      <c r="A244">
        <v>1995</v>
      </c>
      <c r="B244" t="s">
        <v>1375</v>
      </c>
      <c r="C244">
        <v>1</v>
      </c>
      <c r="D244" t="s">
        <v>955</v>
      </c>
      <c r="E244">
        <v>10</v>
      </c>
    </row>
    <row r="245" spans="1:5">
      <c r="A245">
        <v>1995</v>
      </c>
      <c r="B245" t="s">
        <v>1375</v>
      </c>
      <c r="C245">
        <v>1</v>
      </c>
      <c r="D245" t="s">
        <v>1019</v>
      </c>
      <c r="E245">
        <v>68</v>
      </c>
    </row>
    <row r="246" spans="1:5">
      <c r="A246">
        <v>1995</v>
      </c>
      <c r="B246" t="s">
        <v>1375</v>
      </c>
      <c r="C246">
        <v>1</v>
      </c>
      <c r="D246" t="s">
        <v>927</v>
      </c>
      <c r="E246">
        <v>40</v>
      </c>
    </row>
    <row r="247" spans="1:5">
      <c r="A247">
        <v>1995</v>
      </c>
      <c r="B247" t="s">
        <v>1375</v>
      </c>
      <c r="C247">
        <v>1</v>
      </c>
      <c r="D247" t="s">
        <v>929</v>
      </c>
      <c r="E247">
        <v>10</v>
      </c>
    </row>
    <row r="248" spans="1:5">
      <c r="A248">
        <v>1995</v>
      </c>
      <c r="B248" t="s">
        <v>1375</v>
      </c>
      <c r="C248">
        <v>1</v>
      </c>
      <c r="D248" t="s">
        <v>977</v>
      </c>
      <c r="E248">
        <v>73</v>
      </c>
    </row>
    <row r="249" spans="1:5">
      <c r="A249">
        <v>1995</v>
      </c>
      <c r="B249" t="s">
        <v>1375</v>
      </c>
      <c r="C249">
        <v>1</v>
      </c>
      <c r="D249" t="s">
        <v>956</v>
      </c>
      <c r="E249">
        <v>70</v>
      </c>
    </row>
    <row r="250" spans="1:5">
      <c r="A250">
        <v>1995</v>
      </c>
      <c r="B250" t="s">
        <v>1375</v>
      </c>
      <c r="C250">
        <v>1</v>
      </c>
      <c r="D250" t="s">
        <v>1008</v>
      </c>
      <c r="E250">
        <v>30</v>
      </c>
    </row>
    <row r="251" spans="1:5">
      <c r="A251">
        <v>1995</v>
      </c>
      <c r="B251" t="s">
        <v>1375</v>
      </c>
      <c r="C251">
        <v>1</v>
      </c>
      <c r="D251" t="s">
        <v>1348</v>
      </c>
      <c r="E251">
        <v>34</v>
      </c>
    </row>
    <row r="252" spans="1:5">
      <c r="A252">
        <v>1995</v>
      </c>
      <c r="B252" t="s">
        <v>1375</v>
      </c>
      <c r="C252">
        <v>1</v>
      </c>
      <c r="D252" t="s">
        <v>915</v>
      </c>
      <c r="E252">
        <v>57</v>
      </c>
    </row>
    <row r="253" spans="1:5">
      <c r="A253">
        <v>1995</v>
      </c>
      <c r="B253" t="s">
        <v>1375</v>
      </c>
      <c r="C253">
        <v>1</v>
      </c>
      <c r="D253" t="s">
        <v>1359</v>
      </c>
      <c r="E253">
        <v>10</v>
      </c>
    </row>
    <row r="254" spans="1:5">
      <c r="A254">
        <v>1995</v>
      </c>
      <c r="B254" t="s">
        <v>1375</v>
      </c>
      <c r="C254">
        <v>1</v>
      </c>
      <c r="D254" t="s">
        <v>1360</v>
      </c>
      <c r="E254">
        <v>40</v>
      </c>
    </row>
    <row r="255" spans="1:5">
      <c r="A255">
        <v>1995</v>
      </c>
      <c r="B255" t="s">
        <v>1375</v>
      </c>
      <c r="C255">
        <v>1</v>
      </c>
      <c r="D255" t="s">
        <v>901</v>
      </c>
      <c r="E255">
        <v>10</v>
      </c>
    </row>
    <row r="256" spans="1:5">
      <c r="A256">
        <v>1995</v>
      </c>
      <c r="B256" t="s">
        <v>1375</v>
      </c>
      <c r="C256">
        <v>1</v>
      </c>
      <c r="D256" t="s">
        <v>985</v>
      </c>
      <c r="E256">
        <v>15</v>
      </c>
    </row>
    <row r="257" spans="1:5">
      <c r="A257">
        <v>1995</v>
      </c>
      <c r="B257" t="s">
        <v>1375</v>
      </c>
      <c r="C257">
        <v>1</v>
      </c>
      <c r="D257" t="s">
        <v>1010</v>
      </c>
      <c r="E257">
        <v>16</v>
      </c>
    </row>
    <row r="258" spans="1:5">
      <c r="A258">
        <v>1995</v>
      </c>
      <c r="B258" t="s">
        <v>1375</v>
      </c>
      <c r="C258">
        <v>1</v>
      </c>
      <c r="D258" t="s">
        <v>1350</v>
      </c>
      <c r="E258">
        <v>30</v>
      </c>
    </row>
    <row r="259" spans="1:5">
      <c r="A259">
        <v>1995</v>
      </c>
      <c r="B259" t="s">
        <v>1376</v>
      </c>
      <c r="C259">
        <v>2</v>
      </c>
      <c r="D259" t="s">
        <v>921</v>
      </c>
      <c r="E259">
        <v>2</v>
      </c>
    </row>
    <row r="260" spans="1:5">
      <c r="A260">
        <v>1995</v>
      </c>
      <c r="B260" t="s">
        <v>1376</v>
      </c>
      <c r="C260">
        <v>2</v>
      </c>
      <c r="D260" t="s">
        <v>893</v>
      </c>
      <c r="E260">
        <v>50</v>
      </c>
    </row>
    <row r="261" spans="1:5">
      <c r="A261">
        <v>1995</v>
      </c>
      <c r="B261" t="s">
        <v>1376</v>
      </c>
      <c r="C261">
        <v>2</v>
      </c>
      <c r="D261" t="s">
        <v>965</v>
      </c>
      <c r="E261">
        <v>2</v>
      </c>
    </row>
    <row r="262" spans="1:5">
      <c r="A262">
        <v>1995</v>
      </c>
      <c r="B262" t="s">
        <v>1376</v>
      </c>
      <c r="C262">
        <v>2</v>
      </c>
      <c r="D262" t="s">
        <v>1004</v>
      </c>
      <c r="E262">
        <v>60</v>
      </c>
    </row>
    <row r="263" spans="1:5">
      <c r="A263">
        <v>1995</v>
      </c>
      <c r="B263" t="s">
        <v>1376</v>
      </c>
      <c r="C263">
        <v>2</v>
      </c>
      <c r="D263" t="s">
        <v>889</v>
      </c>
      <c r="E263">
        <v>34</v>
      </c>
    </row>
    <row r="264" spans="1:5">
      <c r="A264">
        <v>1995</v>
      </c>
      <c r="B264" t="s">
        <v>1376</v>
      </c>
      <c r="C264">
        <v>2</v>
      </c>
      <c r="D264" t="s">
        <v>891</v>
      </c>
      <c r="E264">
        <v>60</v>
      </c>
    </row>
    <row r="265" spans="1:5">
      <c r="A265">
        <v>1995</v>
      </c>
      <c r="B265" t="s">
        <v>1376</v>
      </c>
      <c r="C265">
        <v>2</v>
      </c>
      <c r="D265" t="s">
        <v>981</v>
      </c>
      <c r="E265">
        <v>70</v>
      </c>
    </row>
    <row r="266" spans="1:5">
      <c r="A266">
        <v>1995</v>
      </c>
      <c r="B266" t="s">
        <v>1376</v>
      </c>
      <c r="C266">
        <v>2</v>
      </c>
      <c r="D266" t="s">
        <v>1347</v>
      </c>
      <c r="E266">
        <v>99</v>
      </c>
    </row>
    <row r="267" spans="1:5">
      <c r="A267">
        <v>1995</v>
      </c>
      <c r="B267" t="s">
        <v>1376</v>
      </c>
      <c r="C267">
        <v>2</v>
      </c>
      <c r="D267" t="s">
        <v>1352</v>
      </c>
      <c r="E267">
        <v>75</v>
      </c>
    </row>
    <row r="268" spans="1:5">
      <c r="A268">
        <v>1995</v>
      </c>
      <c r="B268" t="s">
        <v>1376</v>
      </c>
      <c r="C268">
        <v>2</v>
      </c>
      <c r="D268" t="s">
        <v>953</v>
      </c>
      <c r="E268">
        <v>119</v>
      </c>
    </row>
    <row r="269" spans="1:5">
      <c r="A269">
        <v>1995</v>
      </c>
      <c r="B269" t="s">
        <v>1376</v>
      </c>
      <c r="C269">
        <v>2</v>
      </c>
      <c r="D269" t="s">
        <v>997</v>
      </c>
      <c r="E269">
        <v>75</v>
      </c>
    </row>
    <row r="270" spans="1:5">
      <c r="A270">
        <v>1995</v>
      </c>
      <c r="B270" t="s">
        <v>1376</v>
      </c>
      <c r="C270">
        <v>2</v>
      </c>
      <c r="D270" t="s">
        <v>949</v>
      </c>
      <c r="E270">
        <v>14</v>
      </c>
    </row>
    <row r="271" spans="1:5">
      <c r="A271">
        <v>1995</v>
      </c>
      <c r="B271" t="s">
        <v>1376</v>
      </c>
      <c r="C271">
        <v>2</v>
      </c>
      <c r="D271" t="s">
        <v>959</v>
      </c>
      <c r="E271">
        <v>10</v>
      </c>
    </row>
    <row r="272" spans="1:5">
      <c r="A272">
        <v>1995</v>
      </c>
      <c r="B272" t="s">
        <v>1376</v>
      </c>
      <c r="C272">
        <v>2</v>
      </c>
      <c r="D272" t="s">
        <v>1021</v>
      </c>
      <c r="E272">
        <v>35</v>
      </c>
    </row>
    <row r="273" spans="1:5">
      <c r="A273">
        <v>1995</v>
      </c>
      <c r="B273" t="s">
        <v>1376</v>
      </c>
      <c r="C273">
        <v>2</v>
      </c>
      <c r="D273" t="s">
        <v>973</v>
      </c>
      <c r="E273">
        <v>40</v>
      </c>
    </row>
    <row r="274" spans="1:5">
      <c r="A274">
        <v>1995</v>
      </c>
      <c r="B274" t="s">
        <v>1376</v>
      </c>
      <c r="C274">
        <v>2</v>
      </c>
      <c r="D274" t="s">
        <v>1351</v>
      </c>
      <c r="E274">
        <v>62</v>
      </c>
    </row>
    <row r="275" spans="1:5">
      <c r="A275">
        <v>1995</v>
      </c>
      <c r="B275" t="s">
        <v>1376</v>
      </c>
      <c r="C275">
        <v>2</v>
      </c>
      <c r="D275" t="s">
        <v>957</v>
      </c>
      <c r="E275">
        <v>5</v>
      </c>
    </row>
    <row r="276" spans="1:5">
      <c r="A276">
        <v>1995</v>
      </c>
      <c r="B276" t="s">
        <v>1376</v>
      </c>
      <c r="C276">
        <v>2</v>
      </c>
      <c r="D276" t="s">
        <v>967</v>
      </c>
      <c r="E276">
        <v>25</v>
      </c>
    </row>
    <row r="277" spans="1:5">
      <c r="A277">
        <v>1995</v>
      </c>
      <c r="B277" t="s">
        <v>1376</v>
      </c>
      <c r="C277">
        <v>2</v>
      </c>
      <c r="D277" t="s">
        <v>913</v>
      </c>
      <c r="E277">
        <v>2</v>
      </c>
    </row>
    <row r="278" spans="1:5">
      <c r="A278">
        <v>1995</v>
      </c>
      <c r="B278" t="s">
        <v>1376</v>
      </c>
      <c r="C278">
        <v>2</v>
      </c>
      <c r="D278" t="s">
        <v>1354</v>
      </c>
      <c r="E278">
        <v>34</v>
      </c>
    </row>
    <row r="279" spans="1:5">
      <c r="A279">
        <v>1995</v>
      </c>
      <c r="B279" t="s">
        <v>1376</v>
      </c>
      <c r="C279">
        <v>2</v>
      </c>
      <c r="D279" t="s">
        <v>1029</v>
      </c>
      <c r="E279">
        <v>15</v>
      </c>
    </row>
    <row r="280" spans="1:5">
      <c r="A280">
        <v>1995</v>
      </c>
      <c r="B280" t="s">
        <v>1376</v>
      </c>
      <c r="C280">
        <v>2</v>
      </c>
      <c r="D280" t="s">
        <v>1014</v>
      </c>
      <c r="E280">
        <v>20</v>
      </c>
    </row>
    <row r="281" spans="1:5">
      <c r="A281">
        <v>1995</v>
      </c>
      <c r="B281" t="s">
        <v>1376</v>
      </c>
      <c r="C281">
        <v>2</v>
      </c>
      <c r="D281" t="s">
        <v>983</v>
      </c>
      <c r="E281">
        <v>60</v>
      </c>
    </row>
    <row r="282" spans="1:5">
      <c r="A282">
        <v>1995</v>
      </c>
      <c r="B282" t="s">
        <v>1376</v>
      </c>
      <c r="C282">
        <v>2</v>
      </c>
      <c r="D282" t="s">
        <v>905</v>
      </c>
      <c r="E282">
        <v>20</v>
      </c>
    </row>
    <row r="283" spans="1:5">
      <c r="A283">
        <v>1995</v>
      </c>
      <c r="B283" t="s">
        <v>1376</v>
      </c>
      <c r="C283">
        <v>2</v>
      </c>
      <c r="D283" t="s">
        <v>947</v>
      </c>
      <c r="E283">
        <v>18</v>
      </c>
    </row>
    <row r="284" spans="1:5">
      <c r="A284">
        <v>1995</v>
      </c>
      <c r="B284" t="s">
        <v>1376</v>
      </c>
      <c r="C284">
        <v>2</v>
      </c>
      <c r="D284" t="s">
        <v>1356</v>
      </c>
      <c r="E284">
        <v>45</v>
      </c>
    </row>
    <row r="285" spans="1:5">
      <c r="A285">
        <v>1995</v>
      </c>
      <c r="B285" t="s">
        <v>1376</v>
      </c>
      <c r="C285">
        <v>2</v>
      </c>
      <c r="D285" t="s">
        <v>1023</v>
      </c>
      <c r="E285">
        <v>8</v>
      </c>
    </row>
    <row r="286" spans="1:5">
      <c r="A286">
        <v>1995</v>
      </c>
      <c r="B286" t="s">
        <v>1376</v>
      </c>
      <c r="C286">
        <v>2</v>
      </c>
      <c r="D286" t="s">
        <v>1353</v>
      </c>
      <c r="E286">
        <v>10</v>
      </c>
    </row>
    <row r="287" spans="1:5">
      <c r="A287">
        <v>1995</v>
      </c>
      <c r="B287" t="s">
        <v>1376</v>
      </c>
      <c r="C287">
        <v>2</v>
      </c>
      <c r="D287" t="s">
        <v>919</v>
      </c>
      <c r="E287">
        <v>21</v>
      </c>
    </row>
    <row r="288" spans="1:5">
      <c r="A288">
        <v>1995</v>
      </c>
      <c r="B288" t="s">
        <v>1376</v>
      </c>
      <c r="C288">
        <v>2</v>
      </c>
      <c r="D288" t="s">
        <v>991</v>
      </c>
      <c r="E288">
        <v>25</v>
      </c>
    </row>
    <row r="289" spans="1:5">
      <c r="A289">
        <v>1995</v>
      </c>
      <c r="B289" t="s">
        <v>1376</v>
      </c>
      <c r="C289">
        <v>2</v>
      </c>
      <c r="D289" t="s">
        <v>909</v>
      </c>
      <c r="E289">
        <v>30</v>
      </c>
    </row>
    <row r="290" spans="1:5">
      <c r="A290">
        <v>1995</v>
      </c>
      <c r="B290" t="s">
        <v>1376</v>
      </c>
      <c r="C290">
        <v>2</v>
      </c>
      <c r="D290" t="s">
        <v>1002</v>
      </c>
      <c r="E290">
        <v>45</v>
      </c>
    </row>
    <row r="291" spans="1:5">
      <c r="A291">
        <v>1995</v>
      </c>
      <c r="B291" t="s">
        <v>1376</v>
      </c>
      <c r="C291">
        <v>2</v>
      </c>
      <c r="D291" t="s">
        <v>999</v>
      </c>
      <c r="E291">
        <v>20</v>
      </c>
    </row>
    <row r="292" spans="1:5">
      <c r="A292">
        <v>1995</v>
      </c>
      <c r="B292" t="s">
        <v>1376</v>
      </c>
      <c r="C292">
        <v>2</v>
      </c>
      <c r="D292" t="s">
        <v>1363</v>
      </c>
      <c r="E292">
        <v>20</v>
      </c>
    </row>
    <row r="293" spans="1:5">
      <c r="A293">
        <v>1995</v>
      </c>
      <c r="B293" t="s">
        <v>1376</v>
      </c>
      <c r="C293">
        <v>2</v>
      </c>
      <c r="D293" t="s">
        <v>1349</v>
      </c>
      <c r="E293">
        <v>42</v>
      </c>
    </row>
    <row r="294" spans="1:5">
      <c r="A294">
        <v>1995</v>
      </c>
      <c r="B294" t="s">
        <v>1376</v>
      </c>
      <c r="C294">
        <v>2</v>
      </c>
      <c r="D294" t="s">
        <v>1019</v>
      </c>
      <c r="E294">
        <v>66</v>
      </c>
    </row>
    <row r="295" spans="1:5">
      <c r="A295">
        <v>1995</v>
      </c>
      <c r="B295" t="s">
        <v>1376</v>
      </c>
      <c r="C295">
        <v>2</v>
      </c>
      <c r="D295" t="s">
        <v>969</v>
      </c>
      <c r="E295">
        <v>40</v>
      </c>
    </row>
    <row r="296" spans="1:5">
      <c r="A296">
        <v>1995</v>
      </c>
      <c r="B296" t="s">
        <v>1376</v>
      </c>
      <c r="C296">
        <v>2</v>
      </c>
      <c r="D296" t="s">
        <v>929</v>
      </c>
      <c r="E296">
        <v>42</v>
      </c>
    </row>
    <row r="297" spans="1:5">
      <c r="A297">
        <v>1995</v>
      </c>
      <c r="B297" t="s">
        <v>1376</v>
      </c>
      <c r="C297">
        <v>2</v>
      </c>
      <c r="D297" t="s">
        <v>1355</v>
      </c>
      <c r="E297">
        <v>16</v>
      </c>
    </row>
    <row r="298" spans="1:5">
      <c r="A298">
        <v>1995</v>
      </c>
      <c r="B298" t="s">
        <v>1376</v>
      </c>
      <c r="C298">
        <v>2</v>
      </c>
      <c r="D298" t="s">
        <v>977</v>
      </c>
      <c r="E298">
        <v>22</v>
      </c>
    </row>
    <row r="299" spans="1:5">
      <c r="A299">
        <v>1995</v>
      </c>
      <c r="B299" t="s">
        <v>1376</v>
      </c>
      <c r="C299">
        <v>2</v>
      </c>
      <c r="D299" t="s">
        <v>956</v>
      </c>
      <c r="E299">
        <v>95</v>
      </c>
    </row>
    <row r="300" spans="1:5">
      <c r="A300">
        <v>1995</v>
      </c>
      <c r="B300" t="s">
        <v>1376</v>
      </c>
      <c r="C300">
        <v>2</v>
      </c>
      <c r="D300" t="s">
        <v>1008</v>
      </c>
      <c r="E300">
        <v>75</v>
      </c>
    </row>
    <row r="301" spans="1:5">
      <c r="A301">
        <v>1995</v>
      </c>
      <c r="B301" t="s">
        <v>1376</v>
      </c>
      <c r="C301">
        <v>2</v>
      </c>
      <c r="D301" t="s">
        <v>925</v>
      </c>
      <c r="E301">
        <v>42</v>
      </c>
    </row>
    <row r="302" spans="1:5">
      <c r="A302">
        <v>1995</v>
      </c>
      <c r="B302" t="s">
        <v>1376</v>
      </c>
      <c r="C302">
        <v>2</v>
      </c>
      <c r="D302" t="s">
        <v>1348</v>
      </c>
      <c r="E302">
        <v>21</v>
      </c>
    </row>
    <row r="303" spans="1:5">
      <c r="A303">
        <v>1995</v>
      </c>
      <c r="B303" t="s">
        <v>1376</v>
      </c>
      <c r="C303">
        <v>2</v>
      </c>
      <c r="D303" t="s">
        <v>915</v>
      </c>
      <c r="E303">
        <v>67</v>
      </c>
    </row>
    <row r="304" spans="1:5">
      <c r="A304">
        <v>1995</v>
      </c>
      <c r="B304" t="s">
        <v>1376</v>
      </c>
      <c r="C304">
        <v>2</v>
      </c>
      <c r="D304" t="s">
        <v>1359</v>
      </c>
      <c r="E304">
        <v>6</v>
      </c>
    </row>
    <row r="305" spans="1:5">
      <c r="A305">
        <v>1995</v>
      </c>
      <c r="B305" t="s">
        <v>1376</v>
      </c>
      <c r="C305">
        <v>2</v>
      </c>
      <c r="D305" t="s">
        <v>1360</v>
      </c>
      <c r="E305">
        <v>60</v>
      </c>
    </row>
    <row r="306" spans="1:5">
      <c r="A306">
        <v>1995</v>
      </c>
      <c r="B306" t="s">
        <v>1376</v>
      </c>
      <c r="C306">
        <v>2</v>
      </c>
      <c r="D306" t="s">
        <v>1010</v>
      </c>
      <c r="E306">
        <v>65</v>
      </c>
    </row>
    <row r="307" spans="1:5">
      <c r="A307">
        <v>1995</v>
      </c>
      <c r="B307" t="s">
        <v>1376</v>
      </c>
      <c r="C307">
        <v>2</v>
      </c>
      <c r="D307" t="s">
        <v>1350</v>
      </c>
      <c r="E307">
        <v>7</v>
      </c>
    </row>
    <row r="308" spans="1:5">
      <c r="A308">
        <v>1995</v>
      </c>
      <c r="B308" t="s">
        <v>1376</v>
      </c>
      <c r="C308">
        <v>2</v>
      </c>
      <c r="D308" t="s">
        <v>979</v>
      </c>
      <c r="E308">
        <v>55</v>
      </c>
    </row>
    <row r="309" spans="1:5">
      <c r="A309">
        <v>1995</v>
      </c>
      <c r="B309" t="s">
        <v>1377</v>
      </c>
      <c r="C309">
        <v>3</v>
      </c>
      <c r="D309" t="s">
        <v>921</v>
      </c>
      <c r="E309">
        <v>105</v>
      </c>
    </row>
    <row r="310" spans="1:5">
      <c r="A310">
        <v>1995</v>
      </c>
      <c r="B310" t="s">
        <v>1377</v>
      </c>
      <c r="C310">
        <v>3</v>
      </c>
      <c r="D310" t="s">
        <v>965</v>
      </c>
      <c r="E310">
        <v>70</v>
      </c>
    </row>
    <row r="311" spans="1:5">
      <c r="A311">
        <v>1995</v>
      </c>
      <c r="B311" t="s">
        <v>1377</v>
      </c>
      <c r="C311">
        <v>3</v>
      </c>
      <c r="D311" t="s">
        <v>891</v>
      </c>
      <c r="E311">
        <v>55</v>
      </c>
    </row>
    <row r="312" spans="1:5">
      <c r="A312">
        <v>1995</v>
      </c>
      <c r="B312" t="s">
        <v>1377</v>
      </c>
      <c r="C312">
        <v>3</v>
      </c>
      <c r="D312" t="s">
        <v>963</v>
      </c>
      <c r="E312">
        <v>26</v>
      </c>
    </row>
    <row r="313" spans="1:5">
      <c r="A313">
        <v>1995</v>
      </c>
      <c r="B313" t="s">
        <v>1377</v>
      </c>
      <c r="C313">
        <v>3</v>
      </c>
      <c r="D313" t="s">
        <v>981</v>
      </c>
      <c r="E313">
        <v>15</v>
      </c>
    </row>
    <row r="314" spans="1:5">
      <c r="A314">
        <v>1995</v>
      </c>
      <c r="B314" t="s">
        <v>1377</v>
      </c>
      <c r="C314">
        <v>3</v>
      </c>
      <c r="D314" t="s">
        <v>989</v>
      </c>
      <c r="E314">
        <v>35</v>
      </c>
    </row>
    <row r="315" spans="1:5">
      <c r="A315">
        <v>1995</v>
      </c>
      <c r="B315" t="s">
        <v>1377</v>
      </c>
      <c r="C315">
        <v>3</v>
      </c>
      <c r="D315" t="s">
        <v>1352</v>
      </c>
      <c r="E315">
        <v>82</v>
      </c>
    </row>
    <row r="316" spans="1:5">
      <c r="A316">
        <v>1995</v>
      </c>
      <c r="B316" t="s">
        <v>1377</v>
      </c>
      <c r="C316">
        <v>3</v>
      </c>
      <c r="D316" t="s">
        <v>953</v>
      </c>
      <c r="E316">
        <v>20</v>
      </c>
    </row>
    <row r="317" spans="1:5">
      <c r="A317">
        <v>1995</v>
      </c>
      <c r="B317" t="s">
        <v>1377</v>
      </c>
      <c r="C317">
        <v>3</v>
      </c>
      <c r="D317" t="s">
        <v>997</v>
      </c>
      <c r="E317">
        <v>113</v>
      </c>
    </row>
    <row r="318" spans="1:5">
      <c r="A318">
        <v>1995</v>
      </c>
      <c r="B318" t="s">
        <v>1377</v>
      </c>
      <c r="C318">
        <v>3</v>
      </c>
      <c r="D318" t="s">
        <v>949</v>
      </c>
      <c r="E318">
        <v>3</v>
      </c>
    </row>
    <row r="319" spans="1:5">
      <c r="A319">
        <v>1995</v>
      </c>
      <c r="B319" t="s">
        <v>1377</v>
      </c>
      <c r="C319">
        <v>3</v>
      </c>
      <c r="D319" t="s">
        <v>1361</v>
      </c>
      <c r="E319">
        <v>20</v>
      </c>
    </row>
    <row r="320" spans="1:5">
      <c r="A320">
        <v>1995</v>
      </c>
      <c r="B320" t="s">
        <v>1377</v>
      </c>
      <c r="C320">
        <v>3</v>
      </c>
      <c r="D320" t="s">
        <v>973</v>
      </c>
      <c r="E320">
        <v>100</v>
      </c>
    </row>
    <row r="321" spans="1:5">
      <c r="A321">
        <v>1995</v>
      </c>
      <c r="B321" t="s">
        <v>1377</v>
      </c>
      <c r="C321">
        <v>3</v>
      </c>
      <c r="D321" t="s">
        <v>1351</v>
      </c>
      <c r="E321">
        <v>61</v>
      </c>
    </row>
    <row r="322" spans="1:5">
      <c r="A322">
        <v>1995</v>
      </c>
      <c r="B322" t="s">
        <v>1377</v>
      </c>
      <c r="C322">
        <v>3</v>
      </c>
      <c r="D322" t="s">
        <v>1358</v>
      </c>
      <c r="E322">
        <v>12</v>
      </c>
    </row>
    <row r="323" spans="1:5">
      <c r="A323">
        <v>1995</v>
      </c>
      <c r="B323" t="s">
        <v>1377</v>
      </c>
      <c r="C323">
        <v>3</v>
      </c>
      <c r="D323" t="s">
        <v>907</v>
      </c>
      <c r="E323">
        <v>34</v>
      </c>
    </row>
    <row r="324" spans="1:5">
      <c r="A324">
        <v>1995</v>
      </c>
      <c r="B324" t="s">
        <v>1377</v>
      </c>
      <c r="C324">
        <v>3</v>
      </c>
      <c r="D324" t="s">
        <v>971</v>
      </c>
      <c r="E324">
        <v>20</v>
      </c>
    </row>
    <row r="325" spans="1:5">
      <c r="A325">
        <v>1995</v>
      </c>
      <c r="B325" t="s">
        <v>1377</v>
      </c>
      <c r="C325">
        <v>3</v>
      </c>
      <c r="D325" t="s">
        <v>967</v>
      </c>
      <c r="E325">
        <v>30</v>
      </c>
    </row>
    <row r="326" spans="1:5">
      <c r="A326">
        <v>1995</v>
      </c>
      <c r="B326" t="s">
        <v>1377</v>
      </c>
      <c r="C326">
        <v>3</v>
      </c>
      <c r="D326" t="s">
        <v>1354</v>
      </c>
      <c r="E326">
        <v>18</v>
      </c>
    </row>
    <row r="327" spans="1:5">
      <c r="A327">
        <v>1995</v>
      </c>
      <c r="B327" t="s">
        <v>1377</v>
      </c>
      <c r="C327">
        <v>3</v>
      </c>
      <c r="D327" t="s">
        <v>1029</v>
      </c>
      <c r="E327">
        <v>30</v>
      </c>
    </row>
    <row r="328" spans="1:5">
      <c r="A328">
        <v>1995</v>
      </c>
      <c r="B328" t="s">
        <v>1377</v>
      </c>
      <c r="C328">
        <v>3</v>
      </c>
      <c r="D328" t="s">
        <v>1014</v>
      </c>
      <c r="E328">
        <v>63</v>
      </c>
    </row>
    <row r="329" spans="1:5">
      <c r="A329">
        <v>1995</v>
      </c>
      <c r="B329" t="s">
        <v>1377</v>
      </c>
      <c r="C329">
        <v>3</v>
      </c>
      <c r="D329" t="s">
        <v>1016</v>
      </c>
      <c r="E329">
        <v>60</v>
      </c>
    </row>
    <row r="330" spans="1:5">
      <c r="A330">
        <v>1995</v>
      </c>
      <c r="B330" t="s">
        <v>1377</v>
      </c>
      <c r="C330">
        <v>3</v>
      </c>
      <c r="D330" t="s">
        <v>983</v>
      </c>
      <c r="E330">
        <v>21</v>
      </c>
    </row>
    <row r="331" spans="1:5">
      <c r="A331">
        <v>1995</v>
      </c>
      <c r="B331" t="s">
        <v>1377</v>
      </c>
      <c r="C331">
        <v>3</v>
      </c>
      <c r="D331" t="s">
        <v>1026</v>
      </c>
      <c r="E331">
        <v>50</v>
      </c>
    </row>
    <row r="332" spans="1:5">
      <c r="A332">
        <v>1995</v>
      </c>
      <c r="B332" t="s">
        <v>1377</v>
      </c>
      <c r="C332">
        <v>3</v>
      </c>
      <c r="D332" t="s">
        <v>947</v>
      </c>
      <c r="E332">
        <v>28</v>
      </c>
    </row>
    <row r="333" spans="1:5">
      <c r="A333">
        <v>1995</v>
      </c>
      <c r="B333" t="s">
        <v>1377</v>
      </c>
      <c r="C333">
        <v>3</v>
      </c>
      <c r="D333" t="s">
        <v>1356</v>
      </c>
      <c r="E333">
        <v>55</v>
      </c>
    </row>
    <row r="334" spans="1:5">
      <c r="A334">
        <v>1995</v>
      </c>
      <c r="B334" t="s">
        <v>1377</v>
      </c>
      <c r="C334">
        <v>3</v>
      </c>
      <c r="D334" t="s">
        <v>1023</v>
      </c>
      <c r="E334">
        <v>25</v>
      </c>
    </row>
    <row r="335" spans="1:5">
      <c r="A335">
        <v>1995</v>
      </c>
      <c r="B335" t="s">
        <v>1377</v>
      </c>
      <c r="C335">
        <v>3</v>
      </c>
      <c r="D335" t="s">
        <v>1353</v>
      </c>
      <c r="E335">
        <v>180</v>
      </c>
    </row>
    <row r="336" spans="1:5">
      <c r="A336">
        <v>1995</v>
      </c>
      <c r="B336" t="s">
        <v>1377</v>
      </c>
      <c r="C336">
        <v>3</v>
      </c>
      <c r="D336" t="s">
        <v>919</v>
      </c>
      <c r="E336">
        <v>85</v>
      </c>
    </row>
    <row r="337" spans="1:5">
      <c r="A337">
        <v>1995</v>
      </c>
      <c r="B337" t="s">
        <v>1377</v>
      </c>
      <c r="C337">
        <v>3</v>
      </c>
      <c r="D337" t="s">
        <v>991</v>
      </c>
      <c r="E337">
        <v>65</v>
      </c>
    </row>
    <row r="338" spans="1:5">
      <c r="A338">
        <v>1995</v>
      </c>
      <c r="B338" t="s">
        <v>1377</v>
      </c>
      <c r="C338">
        <v>3</v>
      </c>
      <c r="D338" t="s">
        <v>909</v>
      </c>
      <c r="E338">
        <v>42</v>
      </c>
    </row>
    <row r="339" spans="1:5">
      <c r="A339">
        <v>1995</v>
      </c>
      <c r="B339" t="s">
        <v>1377</v>
      </c>
      <c r="C339">
        <v>3</v>
      </c>
      <c r="D339" t="s">
        <v>911</v>
      </c>
      <c r="E339">
        <v>15</v>
      </c>
    </row>
    <row r="340" spans="1:5">
      <c r="A340">
        <v>1995</v>
      </c>
      <c r="B340" t="s">
        <v>1377</v>
      </c>
      <c r="C340">
        <v>3</v>
      </c>
      <c r="D340" t="s">
        <v>1002</v>
      </c>
      <c r="E340">
        <v>106</v>
      </c>
    </row>
    <row r="341" spans="1:5">
      <c r="A341">
        <v>1995</v>
      </c>
      <c r="B341" t="s">
        <v>1377</v>
      </c>
      <c r="C341">
        <v>3</v>
      </c>
      <c r="D341" t="s">
        <v>999</v>
      </c>
      <c r="E341">
        <v>15</v>
      </c>
    </row>
    <row r="342" spans="1:5">
      <c r="A342">
        <v>1995</v>
      </c>
      <c r="B342" t="s">
        <v>1377</v>
      </c>
      <c r="C342">
        <v>3</v>
      </c>
      <c r="D342" t="s">
        <v>1357</v>
      </c>
      <c r="E342">
        <v>28</v>
      </c>
    </row>
    <row r="343" spans="1:5">
      <c r="A343">
        <v>1995</v>
      </c>
      <c r="B343" t="s">
        <v>1377</v>
      </c>
      <c r="C343">
        <v>3</v>
      </c>
      <c r="D343" t="s">
        <v>1349</v>
      </c>
      <c r="E343">
        <v>57</v>
      </c>
    </row>
    <row r="344" spans="1:5">
      <c r="A344">
        <v>1995</v>
      </c>
      <c r="B344" t="s">
        <v>1377</v>
      </c>
      <c r="C344">
        <v>3</v>
      </c>
      <c r="D344" t="s">
        <v>955</v>
      </c>
      <c r="E344">
        <v>20</v>
      </c>
    </row>
    <row r="345" spans="1:5">
      <c r="A345">
        <v>1995</v>
      </c>
      <c r="B345" t="s">
        <v>1377</v>
      </c>
      <c r="C345">
        <v>3</v>
      </c>
      <c r="D345" t="s">
        <v>941</v>
      </c>
      <c r="E345">
        <v>50</v>
      </c>
    </row>
    <row r="346" spans="1:5">
      <c r="A346">
        <v>1995</v>
      </c>
      <c r="B346" t="s">
        <v>1377</v>
      </c>
      <c r="C346">
        <v>3</v>
      </c>
      <c r="D346" t="s">
        <v>1019</v>
      </c>
      <c r="E346">
        <v>21</v>
      </c>
    </row>
    <row r="347" spans="1:5">
      <c r="A347">
        <v>1995</v>
      </c>
      <c r="B347" t="s">
        <v>1377</v>
      </c>
      <c r="C347">
        <v>3</v>
      </c>
      <c r="D347" t="s">
        <v>929</v>
      </c>
      <c r="E347">
        <v>130</v>
      </c>
    </row>
    <row r="348" spans="1:5">
      <c r="A348">
        <v>1995</v>
      </c>
      <c r="B348" t="s">
        <v>1377</v>
      </c>
      <c r="C348">
        <v>3</v>
      </c>
      <c r="D348" t="s">
        <v>1355</v>
      </c>
      <c r="E348">
        <v>115</v>
      </c>
    </row>
    <row r="349" spans="1:5">
      <c r="A349">
        <v>1995</v>
      </c>
      <c r="B349" t="s">
        <v>1377</v>
      </c>
      <c r="C349">
        <v>3</v>
      </c>
      <c r="D349" t="s">
        <v>977</v>
      </c>
      <c r="E349">
        <v>35</v>
      </c>
    </row>
    <row r="350" spans="1:5">
      <c r="A350">
        <v>1995</v>
      </c>
      <c r="B350" t="s">
        <v>1377</v>
      </c>
      <c r="C350">
        <v>3</v>
      </c>
      <c r="D350" t="s">
        <v>956</v>
      </c>
      <c r="E350">
        <v>8</v>
      </c>
    </row>
    <row r="351" spans="1:5">
      <c r="A351">
        <v>1995</v>
      </c>
      <c r="B351" t="s">
        <v>1377</v>
      </c>
      <c r="C351">
        <v>3</v>
      </c>
      <c r="D351" t="s">
        <v>1008</v>
      </c>
      <c r="E351">
        <v>35</v>
      </c>
    </row>
    <row r="352" spans="1:5">
      <c r="A352">
        <v>1995</v>
      </c>
      <c r="B352" t="s">
        <v>1377</v>
      </c>
      <c r="C352">
        <v>3</v>
      </c>
      <c r="D352" t="s">
        <v>925</v>
      </c>
      <c r="E352">
        <v>67</v>
      </c>
    </row>
    <row r="353" spans="1:5">
      <c r="A353">
        <v>1995</v>
      </c>
      <c r="B353" t="s">
        <v>1377</v>
      </c>
      <c r="C353">
        <v>3</v>
      </c>
      <c r="D353" t="s">
        <v>1348</v>
      </c>
      <c r="E353">
        <v>24</v>
      </c>
    </row>
    <row r="354" spans="1:5">
      <c r="A354">
        <v>1995</v>
      </c>
      <c r="B354" t="s">
        <v>1377</v>
      </c>
      <c r="C354">
        <v>3</v>
      </c>
      <c r="D354" t="s">
        <v>1359</v>
      </c>
      <c r="E354">
        <v>141</v>
      </c>
    </row>
    <row r="355" spans="1:5">
      <c r="A355">
        <v>1995</v>
      </c>
      <c r="B355" t="s">
        <v>1377</v>
      </c>
      <c r="C355">
        <v>3</v>
      </c>
      <c r="D355" t="s">
        <v>901</v>
      </c>
      <c r="E355">
        <v>16</v>
      </c>
    </row>
    <row r="356" spans="1:5">
      <c r="A356">
        <v>1995</v>
      </c>
      <c r="B356" t="s">
        <v>1377</v>
      </c>
      <c r="C356">
        <v>3</v>
      </c>
      <c r="D356" t="s">
        <v>985</v>
      </c>
      <c r="E356">
        <v>40</v>
      </c>
    </row>
    <row r="357" spans="1:5">
      <c r="A357">
        <v>1995</v>
      </c>
      <c r="B357" t="s">
        <v>1377</v>
      </c>
      <c r="C357">
        <v>3</v>
      </c>
      <c r="D357" t="s">
        <v>1010</v>
      </c>
      <c r="E357">
        <v>35</v>
      </c>
    </row>
    <row r="358" spans="1:5">
      <c r="A358">
        <v>1995</v>
      </c>
      <c r="B358" t="s">
        <v>1377</v>
      </c>
      <c r="C358">
        <v>3</v>
      </c>
      <c r="D358" t="s">
        <v>1350</v>
      </c>
      <c r="E358">
        <v>71</v>
      </c>
    </row>
    <row r="359" spans="1:5">
      <c r="A359">
        <v>1995</v>
      </c>
      <c r="B359" t="s">
        <v>1377</v>
      </c>
      <c r="C359">
        <v>3</v>
      </c>
      <c r="D359" t="s">
        <v>979</v>
      </c>
      <c r="E359">
        <v>30</v>
      </c>
    </row>
    <row r="360" spans="1:5">
      <c r="A360">
        <v>1995</v>
      </c>
      <c r="B360" t="s">
        <v>1378</v>
      </c>
      <c r="C360">
        <v>4</v>
      </c>
      <c r="D360" t="s">
        <v>893</v>
      </c>
      <c r="E360">
        <v>20</v>
      </c>
    </row>
    <row r="361" spans="1:5">
      <c r="A361">
        <v>1995</v>
      </c>
      <c r="B361" t="s">
        <v>1378</v>
      </c>
      <c r="C361">
        <v>4</v>
      </c>
      <c r="D361" t="s">
        <v>965</v>
      </c>
      <c r="E361">
        <v>61</v>
      </c>
    </row>
    <row r="362" spans="1:5">
      <c r="A362">
        <v>1995</v>
      </c>
      <c r="B362" t="s">
        <v>1378</v>
      </c>
      <c r="C362">
        <v>4</v>
      </c>
      <c r="D362" t="s">
        <v>1004</v>
      </c>
      <c r="E362">
        <v>60</v>
      </c>
    </row>
    <row r="363" spans="1:5">
      <c r="A363">
        <v>1995</v>
      </c>
      <c r="B363" t="s">
        <v>1378</v>
      </c>
      <c r="C363">
        <v>4</v>
      </c>
      <c r="D363" t="s">
        <v>923</v>
      </c>
      <c r="E363">
        <v>30</v>
      </c>
    </row>
    <row r="364" spans="1:5">
      <c r="A364">
        <v>1995</v>
      </c>
      <c r="B364" t="s">
        <v>1378</v>
      </c>
      <c r="C364">
        <v>4</v>
      </c>
      <c r="D364" t="s">
        <v>889</v>
      </c>
      <c r="E364">
        <v>15</v>
      </c>
    </row>
    <row r="365" spans="1:5">
      <c r="A365">
        <v>1995</v>
      </c>
      <c r="B365" t="s">
        <v>1378</v>
      </c>
      <c r="C365">
        <v>4</v>
      </c>
      <c r="D365" t="s">
        <v>891</v>
      </c>
      <c r="E365">
        <v>60</v>
      </c>
    </row>
    <row r="366" spans="1:5">
      <c r="A366">
        <v>1995</v>
      </c>
      <c r="B366" t="s">
        <v>1378</v>
      </c>
      <c r="C366">
        <v>4</v>
      </c>
      <c r="D366" t="s">
        <v>963</v>
      </c>
      <c r="E366">
        <v>20</v>
      </c>
    </row>
    <row r="367" spans="1:5">
      <c r="A367">
        <v>1995</v>
      </c>
      <c r="B367" t="s">
        <v>1378</v>
      </c>
      <c r="C367">
        <v>4</v>
      </c>
      <c r="D367" t="s">
        <v>895</v>
      </c>
      <c r="E367">
        <v>16</v>
      </c>
    </row>
    <row r="368" spans="1:5">
      <c r="A368">
        <v>1995</v>
      </c>
      <c r="B368" t="s">
        <v>1378</v>
      </c>
      <c r="C368">
        <v>4</v>
      </c>
      <c r="D368" t="s">
        <v>1347</v>
      </c>
      <c r="E368">
        <v>30</v>
      </c>
    </row>
    <row r="369" spans="1:5">
      <c r="A369">
        <v>1995</v>
      </c>
      <c r="B369" t="s">
        <v>1378</v>
      </c>
      <c r="C369">
        <v>4</v>
      </c>
      <c r="D369" t="s">
        <v>1352</v>
      </c>
      <c r="E369">
        <v>12</v>
      </c>
    </row>
    <row r="370" spans="1:5">
      <c r="A370">
        <v>1995</v>
      </c>
      <c r="B370" t="s">
        <v>1378</v>
      </c>
      <c r="C370">
        <v>4</v>
      </c>
      <c r="D370" t="s">
        <v>953</v>
      </c>
      <c r="E370">
        <v>12</v>
      </c>
    </row>
    <row r="371" spans="1:5">
      <c r="A371">
        <v>1995</v>
      </c>
      <c r="B371" t="s">
        <v>1378</v>
      </c>
      <c r="C371">
        <v>4</v>
      </c>
      <c r="D371" t="s">
        <v>997</v>
      </c>
      <c r="E371">
        <v>50</v>
      </c>
    </row>
    <row r="372" spans="1:5">
      <c r="A372">
        <v>1995</v>
      </c>
      <c r="B372" t="s">
        <v>1378</v>
      </c>
      <c r="C372">
        <v>4</v>
      </c>
      <c r="D372" t="s">
        <v>949</v>
      </c>
      <c r="E372">
        <v>35</v>
      </c>
    </row>
    <row r="373" spans="1:5">
      <c r="A373">
        <v>1995</v>
      </c>
      <c r="B373" t="s">
        <v>1378</v>
      </c>
      <c r="C373">
        <v>4</v>
      </c>
      <c r="D373" t="s">
        <v>1361</v>
      </c>
      <c r="E373">
        <v>133</v>
      </c>
    </row>
    <row r="374" spans="1:5">
      <c r="A374">
        <v>1995</v>
      </c>
      <c r="B374" t="s">
        <v>1378</v>
      </c>
      <c r="C374">
        <v>4</v>
      </c>
      <c r="D374" t="s">
        <v>973</v>
      </c>
      <c r="E374">
        <v>2</v>
      </c>
    </row>
    <row r="375" spans="1:5">
      <c r="A375">
        <v>1995</v>
      </c>
      <c r="B375" t="s">
        <v>1378</v>
      </c>
      <c r="C375">
        <v>4</v>
      </c>
      <c r="D375" t="s">
        <v>1351</v>
      </c>
      <c r="E375">
        <v>30</v>
      </c>
    </row>
    <row r="376" spans="1:5">
      <c r="A376">
        <v>1995</v>
      </c>
      <c r="B376" t="s">
        <v>1378</v>
      </c>
      <c r="C376">
        <v>4</v>
      </c>
      <c r="D376" t="s">
        <v>907</v>
      </c>
      <c r="E376">
        <v>20</v>
      </c>
    </row>
    <row r="377" spans="1:5">
      <c r="A377">
        <v>1995</v>
      </c>
      <c r="B377" t="s">
        <v>1378</v>
      </c>
      <c r="C377">
        <v>4</v>
      </c>
      <c r="D377" t="s">
        <v>971</v>
      </c>
      <c r="E377">
        <v>18</v>
      </c>
    </row>
    <row r="378" spans="1:5">
      <c r="A378">
        <v>1995</v>
      </c>
      <c r="B378" t="s">
        <v>1378</v>
      </c>
      <c r="C378">
        <v>4</v>
      </c>
      <c r="D378" t="s">
        <v>913</v>
      </c>
      <c r="E378">
        <v>1</v>
      </c>
    </row>
    <row r="379" spans="1:5">
      <c r="A379">
        <v>1995</v>
      </c>
      <c r="B379" t="s">
        <v>1378</v>
      </c>
      <c r="C379">
        <v>4</v>
      </c>
      <c r="D379" t="s">
        <v>1354</v>
      </c>
      <c r="E379">
        <v>42</v>
      </c>
    </row>
    <row r="380" spans="1:5">
      <c r="A380">
        <v>1995</v>
      </c>
      <c r="B380" t="s">
        <v>1378</v>
      </c>
      <c r="C380">
        <v>4</v>
      </c>
      <c r="D380" t="s">
        <v>1029</v>
      </c>
      <c r="E380">
        <v>16</v>
      </c>
    </row>
    <row r="381" spans="1:5">
      <c r="A381">
        <v>1995</v>
      </c>
      <c r="B381" t="s">
        <v>1378</v>
      </c>
      <c r="C381">
        <v>4</v>
      </c>
      <c r="D381" t="s">
        <v>1016</v>
      </c>
      <c r="E381">
        <v>60</v>
      </c>
    </row>
    <row r="382" spans="1:5">
      <c r="A382">
        <v>1995</v>
      </c>
      <c r="B382" t="s">
        <v>1378</v>
      </c>
      <c r="C382">
        <v>4</v>
      </c>
      <c r="D382" t="s">
        <v>987</v>
      </c>
      <c r="E382">
        <v>46</v>
      </c>
    </row>
    <row r="383" spans="1:5">
      <c r="A383">
        <v>1995</v>
      </c>
      <c r="B383" t="s">
        <v>1378</v>
      </c>
      <c r="C383">
        <v>4</v>
      </c>
      <c r="D383" t="s">
        <v>983</v>
      </c>
      <c r="E383">
        <v>24</v>
      </c>
    </row>
    <row r="384" spans="1:5">
      <c r="A384">
        <v>1995</v>
      </c>
      <c r="B384" t="s">
        <v>1378</v>
      </c>
      <c r="C384">
        <v>4</v>
      </c>
      <c r="D384" t="s">
        <v>947</v>
      </c>
      <c r="E384">
        <v>8</v>
      </c>
    </row>
    <row r="385" spans="1:5">
      <c r="A385">
        <v>1995</v>
      </c>
      <c r="B385" t="s">
        <v>1378</v>
      </c>
      <c r="C385">
        <v>4</v>
      </c>
      <c r="D385" t="s">
        <v>1364</v>
      </c>
      <c r="E385">
        <v>12</v>
      </c>
    </row>
    <row r="386" spans="1:5">
      <c r="A386">
        <v>1995</v>
      </c>
      <c r="B386" t="s">
        <v>1378</v>
      </c>
      <c r="C386">
        <v>4</v>
      </c>
      <c r="D386" t="s">
        <v>1356</v>
      </c>
      <c r="E386">
        <v>30</v>
      </c>
    </row>
    <row r="387" spans="1:5">
      <c r="A387">
        <v>1995</v>
      </c>
      <c r="B387" t="s">
        <v>1378</v>
      </c>
      <c r="C387">
        <v>4</v>
      </c>
      <c r="D387" t="s">
        <v>1023</v>
      </c>
      <c r="E387">
        <v>72</v>
      </c>
    </row>
    <row r="388" spans="1:5">
      <c r="A388">
        <v>1995</v>
      </c>
      <c r="B388" t="s">
        <v>1378</v>
      </c>
      <c r="C388">
        <v>4</v>
      </c>
      <c r="D388" t="s">
        <v>1353</v>
      </c>
      <c r="E388">
        <v>32</v>
      </c>
    </row>
    <row r="389" spans="1:5">
      <c r="A389">
        <v>1995</v>
      </c>
      <c r="B389" t="s">
        <v>1378</v>
      </c>
      <c r="C389">
        <v>4</v>
      </c>
      <c r="D389" t="s">
        <v>919</v>
      </c>
      <c r="E389">
        <v>53</v>
      </c>
    </row>
    <row r="390" spans="1:5">
      <c r="A390">
        <v>1995</v>
      </c>
      <c r="B390" t="s">
        <v>1378</v>
      </c>
      <c r="C390">
        <v>4</v>
      </c>
      <c r="D390" t="s">
        <v>991</v>
      </c>
      <c r="E390">
        <v>28</v>
      </c>
    </row>
    <row r="391" spans="1:5">
      <c r="A391">
        <v>1995</v>
      </c>
      <c r="B391" t="s">
        <v>1378</v>
      </c>
      <c r="C391">
        <v>4</v>
      </c>
      <c r="D391" t="s">
        <v>909</v>
      </c>
      <c r="E391">
        <v>30</v>
      </c>
    </row>
    <row r="392" spans="1:5">
      <c r="A392">
        <v>1995</v>
      </c>
      <c r="B392" t="s">
        <v>1378</v>
      </c>
      <c r="C392">
        <v>4</v>
      </c>
      <c r="D392" t="s">
        <v>1002</v>
      </c>
      <c r="E392">
        <v>102</v>
      </c>
    </row>
    <row r="393" spans="1:5">
      <c r="A393">
        <v>1995</v>
      </c>
      <c r="B393" t="s">
        <v>1378</v>
      </c>
      <c r="C393">
        <v>4</v>
      </c>
      <c r="D393" t="s">
        <v>1357</v>
      </c>
      <c r="E393">
        <v>10</v>
      </c>
    </row>
    <row r="394" spans="1:5">
      <c r="A394">
        <v>1995</v>
      </c>
      <c r="B394" t="s">
        <v>1378</v>
      </c>
      <c r="C394">
        <v>4</v>
      </c>
      <c r="D394" t="s">
        <v>1363</v>
      </c>
      <c r="E394">
        <v>20</v>
      </c>
    </row>
    <row r="395" spans="1:5">
      <c r="A395">
        <v>1995</v>
      </c>
      <c r="B395" t="s">
        <v>1378</v>
      </c>
      <c r="C395">
        <v>4</v>
      </c>
      <c r="D395" t="s">
        <v>1349</v>
      </c>
      <c r="E395">
        <v>18</v>
      </c>
    </row>
    <row r="396" spans="1:5">
      <c r="A396">
        <v>1995</v>
      </c>
      <c r="B396" t="s">
        <v>1378</v>
      </c>
      <c r="C396">
        <v>4</v>
      </c>
      <c r="D396" t="s">
        <v>1362</v>
      </c>
      <c r="E396">
        <v>30</v>
      </c>
    </row>
    <row r="397" spans="1:5">
      <c r="A397">
        <v>1995</v>
      </c>
      <c r="B397" t="s">
        <v>1378</v>
      </c>
      <c r="C397">
        <v>4</v>
      </c>
      <c r="D397" t="s">
        <v>955</v>
      </c>
      <c r="E397">
        <v>35</v>
      </c>
    </row>
    <row r="398" spans="1:5">
      <c r="A398">
        <v>1995</v>
      </c>
      <c r="B398" t="s">
        <v>1378</v>
      </c>
      <c r="C398">
        <v>4</v>
      </c>
      <c r="D398" t="s">
        <v>969</v>
      </c>
      <c r="E398">
        <v>50</v>
      </c>
    </row>
    <row r="399" spans="1:5">
      <c r="A399">
        <v>1995</v>
      </c>
      <c r="B399" t="s">
        <v>1378</v>
      </c>
      <c r="C399">
        <v>4</v>
      </c>
      <c r="D399" t="s">
        <v>929</v>
      </c>
      <c r="E399">
        <v>35</v>
      </c>
    </row>
    <row r="400" spans="1:5">
      <c r="A400">
        <v>1995</v>
      </c>
      <c r="B400" t="s">
        <v>1378</v>
      </c>
      <c r="C400">
        <v>4</v>
      </c>
      <c r="D400" t="s">
        <v>977</v>
      </c>
      <c r="E400">
        <v>5</v>
      </c>
    </row>
    <row r="401" spans="1:5">
      <c r="A401">
        <v>1995</v>
      </c>
      <c r="B401" t="s">
        <v>1378</v>
      </c>
      <c r="C401">
        <v>4</v>
      </c>
      <c r="D401" t="s">
        <v>925</v>
      </c>
      <c r="E401">
        <v>26</v>
      </c>
    </row>
    <row r="402" spans="1:5">
      <c r="A402">
        <v>1995</v>
      </c>
      <c r="B402" t="s">
        <v>1378</v>
      </c>
      <c r="C402">
        <v>4</v>
      </c>
      <c r="D402" t="s">
        <v>1348</v>
      </c>
      <c r="E402">
        <v>18</v>
      </c>
    </row>
    <row r="403" spans="1:5">
      <c r="A403">
        <v>1995</v>
      </c>
      <c r="B403" t="s">
        <v>1378</v>
      </c>
      <c r="C403">
        <v>4</v>
      </c>
      <c r="D403" t="s">
        <v>915</v>
      </c>
      <c r="E403">
        <v>12</v>
      </c>
    </row>
    <row r="404" spans="1:5">
      <c r="A404">
        <v>1995</v>
      </c>
      <c r="B404" t="s">
        <v>1378</v>
      </c>
      <c r="C404">
        <v>4</v>
      </c>
      <c r="D404" t="s">
        <v>1359</v>
      </c>
      <c r="E404">
        <v>24</v>
      </c>
    </row>
    <row r="405" spans="1:5">
      <c r="A405">
        <v>1995</v>
      </c>
      <c r="B405" t="s">
        <v>1378</v>
      </c>
      <c r="C405">
        <v>4</v>
      </c>
      <c r="D405" t="s">
        <v>1360</v>
      </c>
      <c r="E405">
        <v>36</v>
      </c>
    </row>
    <row r="406" spans="1:5">
      <c r="A406">
        <v>1995</v>
      </c>
      <c r="B406" t="s">
        <v>1378</v>
      </c>
      <c r="C406">
        <v>4</v>
      </c>
      <c r="D406" t="s">
        <v>901</v>
      </c>
      <c r="E406">
        <v>30</v>
      </c>
    </row>
    <row r="407" spans="1:5">
      <c r="A407">
        <v>1995</v>
      </c>
      <c r="B407" t="s">
        <v>1378</v>
      </c>
      <c r="C407">
        <v>4</v>
      </c>
      <c r="D407" t="s">
        <v>985</v>
      </c>
      <c r="E407">
        <v>25</v>
      </c>
    </row>
    <row r="408" spans="1:5">
      <c r="A408">
        <v>1995</v>
      </c>
      <c r="B408" t="s">
        <v>1378</v>
      </c>
      <c r="C408">
        <v>4</v>
      </c>
      <c r="D408" t="s">
        <v>1350</v>
      </c>
      <c r="E408">
        <v>38</v>
      </c>
    </row>
    <row r="409" spans="1:5">
      <c r="A409">
        <v>1995</v>
      </c>
      <c r="B409" t="s">
        <v>1378</v>
      </c>
      <c r="C409">
        <v>4</v>
      </c>
      <c r="D409" t="s">
        <v>979</v>
      </c>
      <c r="E409">
        <v>30</v>
      </c>
    </row>
    <row r="410" spans="1:5">
      <c r="A410">
        <v>1995</v>
      </c>
      <c r="B410" t="s">
        <v>1379</v>
      </c>
      <c r="C410">
        <v>5</v>
      </c>
      <c r="D410" t="s">
        <v>965</v>
      </c>
      <c r="E410">
        <v>30</v>
      </c>
    </row>
    <row r="411" spans="1:5">
      <c r="A411">
        <v>1995</v>
      </c>
      <c r="B411" t="s">
        <v>1379</v>
      </c>
      <c r="C411">
        <v>5</v>
      </c>
      <c r="D411" t="s">
        <v>1004</v>
      </c>
      <c r="E411">
        <v>106</v>
      </c>
    </row>
    <row r="412" spans="1:5">
      <c r="A412">
        <v>1995</v>
      </c>
      <c r="B412" t="s">
        <v>1379</v>
      </c>
      <c r="C412">
        <v>5</v>
      </c>
      <c r="D412" t="s">
        <v>923</v>
      </c>
      <c r="E412">
        <v>25</v>
      </c>
    </row>
    <row r="413" spans="1:5">
      <c r="A413">
        <v>1995</v>
      </c>
      <c r="B413" t="s">
        <v>1379</v>
      </c>
      <c r="C413">
        <v>5</v>
      </c>
      <c r="D413" t="s">
        <v>889</v>
      </c>
      <c r="E413">
        <v>40</v>
      </c>
    </row>
    <row r="414" spans="1:5">
      <c r="A414">
        <v>1995</v>
      </c>
      <c r="B414" t="s">
        <v>1379</v>
      </c>
      <c r="C414">
        <v>5</v>
      </c>
      <c r="D414" t="s">
        <v>891</v>
      </c>
      <c r="E414">
        <v>12</v>
      </c>
    </row>
    <row r="415" spans="1:5">
      <c r="A415">
        <v>1995</v>
      </c>
      <c r="B415" t="s">
        <v>1379</v>
      </c>
      <c r="C415">
        <v>5</v>
      </c>
      <c r="D415" t="s">
        <v>963</v>
      </c>
      <c r="E415">
        <v>10</v>
      </c>
    </row>
    <row r="416" spans="1:5">
      <c r="A416">
        <v>1995</v>
      </c>
      <c r="B416" t="s">
        <v>1379</v>
      </c>
      <c r="C416">
        <v>5</v>
      </c>
      <c r="D416" t="s">
        <v>895</v>
      </c>
      <c r="E416">
        <v>50</v>
      </c>
    </row>
    <row r="417" spans="1:5">
      <c r="A417">
        <v>1995</v>
      </c>
      <c r="B417" t="s">
        <v>1379</v>
      </c>
      <c r="C417">
        <v>5</v>
      </c>
      <c r="D417" t="s">
        <v>981</v>
      </c>
      <c r="E417">
        <v>15</v>
      </c>
    </row>
    <row r="418" spans="1:5">
      <c r="A418">
        <v>1995</v>
      </c>
      <c r="B418" t="s">
        <v>1379</v>
      </c>
      <c r="C418">
        <v>5</v>
      </c>
      <c r="D418" t="s">
        <v>1347</v>
      </c>
      <c r="E418">
        <v>15</v>
      </c>
    </row>
    <row r="419" spans="1:5">
      <c r="A419">
        <v>1995</v>
      </c>
      <c r="B419" t="s">
        <v>1379</v>
      </c>
      <c r="C419">
        <v>5</v>
      </c>
      <c r="D419" t="s">
        <v>989</v>
      </c>
      <c r="E419">
        <v>6</v>
      </c>
    </row>
    <row r="420" spans="1:5">
      <c r="A420">
        <v>1995</v>
      </c>
      <c r="B420" t="s">
        <v>1379</v>
      </c>
      <c r="C420">
        <v>5</v>
      </c>
      <c r="D420" t="s">
        <v>953</v>
      </c>
      <c r="E420">
        <v>16</v>
      </c>
    </row>
    <row r="421" spans="1:5">
      <c r="A421">
        <v>1995</v>
      </c>
      <c r="B421" t="s">
        <v>1379</v>
      </c>
      <c r="C421">
        <v>5</v>
      </c>
      <c r="D421" t="s">
        <v>917</v>
      </c>
      <c r="E421">
        <v>12</v>
      </c>
    </row>
    <row r="422" spans="1:5">
      <c r="A422">
        <v>1995</v>
      </c>
      <c r="B422" t="s">
        <v>1379</v>
      </c>
      <c r="C422">
        <v>5</v>
      </c>
      <c r="D422" t="s">
        <v>997</v>
      </c>
      <c r="E422">
        <v>154</v>
      </c>
    </row>
    <row r="423" spans="1:5">
      <c r="A423">
        <v>1995</v>
      </c>
      <c r="B423" t="s">
        <v>1379</v>
      </c>
      <c r="C423">
        <v>5</v>
      </c>
      <c r="D423" t="s">
        <v>949</v>
      </c>
      <c r="E423">
        <v>20</v>
      </c>
    </row>
    <row r="424" spans="1:5">
      <c r="A424">
        <v>1995</v>
      </c>
      <c r="B424" t="s">
        <v>1379</v>
      </c>
      <c r="C424">
        <v>5</v>
      </c>
      <c r="D424" t="s">
        <v>1361</v>
      </c>
      <c r="E424">
        <v>37</v>
      </c>
    </row>
    <row r="425" spans="1:5">
      <c r="A425">
        <v>1995</v>
      </c>
      <c r="B425" t="s">
        <v>1379</v>
      </c>
      <c r="C425">
        <v>5</v>
      </c>
      <c r="D425" t="s">
        <v>1021</v>
      </c>
      <c r="E425">
        <v>10</v>
      </c>
    </row>
    <row r="426" spans="1:5">
      <c r="A426">
        <v>1995</v>
      </c>
      <c r="B426" t="s">
        <v>1379</v>
      </c>
      <c r="C426">
        <v>5</v>
      </c>
      <c r="D426" t="s">
        <v>973</v>
      </c>
      <c r="E426">
        <v>24</v>
      </c>
    </row>
    <row r="427" spans="1:5">
      <c r="A427">
        <v>1995</v>
      </c>
      <c r="B427" t="s">
        <v>1379</v>
      </c>
      <c r="C427">
        <v>5</v>
      </c>
      <c r="D427" t="s">
        <v>907</v>
      </c>
      <c r="E427">
        <v>16</v>
      </c>
    </row>
    <row r="428" spans="1:5">
      <c r="A428">
        <v>1995</v>
      </c>
      <c r="B428" t="s">
        <v>1379</v>
      </c>
      <c r="C428">
        <v>5</v>
      </c>
      <c r="D428" t="s">
        <v>971</v>
      </c>
      <c r="E428">
        <v>15</v>
      </c>
    </row>
    <row r="429" spans="1:5">
      <c r="A429">
        <v>1995</v>
      </c>
      <c r="B429" t="s">
        <v>1379</v>
      </c>
      <c r="C429">
        <v>5</v>
      </c>
      <c r="D429" t="s">
        <v>967</v>
      </c>
      <c r="E429">
        <v>110</v>
      </c>
    </row>
    <row r="430" spans="1:5">
      <c r="A430">
        <v>1995</v>
      </c>
      <c r="B430" t="s">
        <v>1379</v>
      </c>
      <c r="C430">
        <v>5</v>
      </c>
      <c r="D430" t="s">
        <v>913</v>
      </c>
      <c r="E430">
        <v>10</v>
      </c>
    </row>
    <row r="431" spans="1:5">
      <c r="A431">
        <v>1995</v>
      </c>
      <c r="B431" t="s">
        <v>1379</v>
      </c>
      <c r="C431">
        <v>5</v>
      </c>
      <c r="D431" t="s">
        <v>1018</v>
      </c>
      <c r="E431">
        <v>30</v>
      </c>
    </row>
    <row r="432" spans="1:5">
      <c r="A432">
        <v>1995</v>
      </c>
      <c r="B432" t="s">
        <v>1379</v>
      </c>
      <c r="C432">
        <v>5</v>
      </c>
      <c r="D432" t="s">
        <v>1014</v>
      </c>
      <c r="E432">
        <v>74</v>
      </c>
    </row>
    <row r="433" spans="1:5">
      <c r="A433">
        <v>1995</v>
      </c>
      <c r="B433" t="s">
        <v>1379</v>
      </c>
      <c r="C433">
        <v>5</v>
      </c>
      <c r="D433" t="s">
        <v>1016</v>
      </c>
      <c r="E433">
        <v>10</v>
      </c>
    </row>
    <row r="434" spans="1:5">
      <c r="A434">
        <v>1995</v>
      </c>
      <c r="B434" t="s">
        <v>1379</v>
      </c>
      <c r="C434">
        <v>5</v>
      </c>
      <c r="D434" t="s">
        <v>951</v>
      </c>
      <c r="E434">
        <v>50</v>
      </c>
    </row>
    <row r="435" spans="1:5">
      <c r="A435">
        <v>1995</v>
      </c>
      <c r="B435" t="s">
        <v>1379</v>
      </c>
      <c r="C435">
        <v>5</v>
      </c>
      <c r="D435" t="s">
        <v>983</v>
      </c>
      <c r="E435">
        <v>25</v>
      </c>
    </row>
    <row r="436" spans="1:5">
      <c r="A436">
        <v>1995</v>
      </c>
      <c r="B436" t="s">
        <v>1379</v>
      </c>
      <c r="C436">
        <v>5</v>
      </c>
      <c r="D436" t="s">
        <v>905</v>
      </c>
      <c r="E436">
        <v>16</v>
      </c>
    </row>
    <row r="437" spans="1:5">
      <c r="A437">
        <v>1995</v>
      </c>
      <c r="B437" t="s">
        <v>1379</v>
      </c>
      <c r="C437">
        <v>5</v>
      </c>
      <c r="D437" t="s">
        <v>1026</v>
      </c>
      <c r="E437">
        <v>25</v>
      </c>
    </row>
    <row r="438" spans="1:5">
      <c r="A438">
        <v>1995</v>
      </c>
      <c r="B438" t="s">
        <v>1379</v>
      </c>
      <c r="C438">
        <v>5</v>
      </c>
      <c r="D438" t="s">
        <v>947</v>
      </c>
      <c r="E438">
        <v>20</v>
      </c>
    </row>
    <row r="439" spans="1:5">
      <c r="A439">
        <v>1995</v>
      </c>
      <c r="B439" t="s">
        <v>1379</v>
      </c>
      <c r="C439">
        <v>5</v>
      </c>
      <c r="D439" t="s">
        <v>903</v>
      </c>
      <c r="E439">
        <v>34</v>
      </c>
    </row>
    <row r="440" spans="1:5">
      <c r="A440">
        <v>1995</v>
      </c>
      <c r="B440" t="s">
        <v>1379</v>
      </c>
      <c r="C440">
        <v>5</v>
      </c>
      <c r="D440" t="s">
        <v>1364</v>
      </c>
      <c r="E440">
        <v>78</v>
      </c>
    </row>
    <row r="441" spans="1:5">
      <c r="A441">
        <v>1995</v>
      </c>
      <c r="B441" t="s">
        <v>1379</v>
      </c>
      <c r="C441">
        <v>5</v>
      </c>
      <c r="D441" t="s">
        <v>1356</v>
      </c>
      <c r="E441">
        <v>37</v>
      </c>
    </row>
    <row r="442" spans="1:5">
      <c r="A442">
        <v>1995</v>
      </c>
      <c r="B442" t="s">
        <v>1379</v>
      </c>
      <c r="C442">
        <v>5</v>
      </c>
      <c r="D442" t="s">
        <v>1023</v>
      </c>
      <c r="E442">
        <v>20</v>
      </c>
    </row>
    <row r="443" spans="1:5">
      <c r="A443">
        <v>1995</v>
      </c>
      <c r="B443" t="s">
        <v>1379</v>
      </c>
      <c r="C443">
        <v>5</v>
      </c>
      <c r="D443" t="s">
        <v>919</v>
      </c>
      <c r="E443">
        <v>50</v>
      </c>
    </row>
    <row r="444" spans="1:5">
      <c r="A444">
        <v>1995</v>
      </c>
      <c r="B444" t="s">
        <v>1379</v>
      </c>
      <c r="C444">
        <v>5</v>
      </c>
      <c r="D444" t="s">
        <v>991</v>
      </c>
      <c r="E444">
        <v>21</v>
      </c>
    </row>
    <row r="445" spans="1:5">
      <c r="A445">
        <v>1995</v>
      </c>
      <c r="B445" t="s">
        <v>1379</v>
      </c>
      <c r="C445">
        <v>5</v>
      </c>
      <c r="D445" t="s">
        <v>1002</v>
      </c>
      <c r="E445">
        <v>64</v>
      </c>
    </row>
    <row r="446" spans="1:5">
      <c r="A446">
        <v>1995</v>
      </c>
      <c r="B446" t="s">
        <v>1379</v>
      </c>
      <c r="C446">
        <v>5</v>
      </c>
      <c r="D446" t="s">
        <v>1357</v>
      </c>
      <c r="E446">
        <v>122</v>
      </c>
    </row>
    <row r="447" spans="1:5">
      <c r="A447">
        <v>1995</v>
      </c>
      <c r="B447" t="s">
        <v>1379</v>
      </c>
      <c r="C447">
        <v>5</v>
      </c>
      <c r="D447" t="s">
        <v>1349</v>
      </c>
      <c r="E447">
        <v>66</v>
      </c>
    </row>
    <row r="448" spans="1:5">
      <c r="A448">
        <v>1995</v>
      </c>
      <c r="B448" t="s">
        <v>1379</v>
      </c>
      <c r="C448">
        <v>5</v>
      </c>
      <c r="D448" t="s">
        <v>1362</v>
      </c>
      <c r="E448">
        <v>21</v>
      </c>
    </row>
    <row r="449" spans="1:5">
      <c r="A449">
        <v>1995</v>
      </c>
      <c r="B449" t="s">
        <v>1379</v>
      </c>
      <c r="C449">
        <v>5</v>
      </c>
      <c r="D449" t="s">
        <v>941</v>
      </c>
      <c r="E449">
        <v>120</v>
      </c>
    </row>
    <row r="450" spans="1:5">
      <c r="A450">
        <v>1995</v>
      </c>
      <c r="B450" t="s">
        <v>1379</v>
      </c>
      <c r="C450">
        <v>5</v>
      </c>
      <c r="D450" t="s">
        <v>1019</v>
      </c>
      <c r="E450">
        <v>36</v>
      </c>
    </row>
    <row r="451" spans="1:5">
      <c r="A451">
        <v>1995</v>
      </c>
      <c r="B451" t="s">
        <v>1379</v>
      </c>
      <c r="C451">
        <v>5</v>
      </c>
      <c r="D451" t="s">
        <v>969</v>
      </c>
      <c r="E451">
        <v>70</v>
      </c>
    </row>
    <row r="452" spans="1:5">
      <c r="A452">
        <v>1995</v>
      </c>
      <c r="B452" t="s">
        <v>1379</v>
      </c>
      <c r="C452">
        <v>5</v>
      </c>
      <c r="D452" t="s">
        <v>927</v>
      </c>
      <c r="E452">
        <v>39</v>
      </c>
    </row>
    <row r="453" spans="1:5">
      <c r="A453">
        <v>1995</v>
      </c>
      <c r="B453" t="s">
        <v>1379</v>
      </c>
      <c r="C453">
        <v>5</v>
      </c>
      <c r="D453" t="s">
        <v>929</v>
      </c>
      <c r="E453">
        <v>52</v>
      </c>
    </row>
    <row r="454" spans="1:5">
      <c r="A454">
        <v>1995</v>
      </c>
      <c r="B454" t="s">
        <v>1379</v>
      </c>
      <c r="C454">
        <v>5</v>
      </c>
      <c r="D454" t="s">
        <v>1355</v>
      </c>
      <c r="E454">
        <v>40</v>
      </c>
    </row>
    <row r="455" spans="1:5">
      <c r="A455">
        <v>1995</v>
      </c>
      <c r="B455" t="s">
        <v>1379</v>
      </c>
      <c r="C455">
        <v>5</v>
      </c>
      <c r="D455" t="s">
        <v>977</v>
      </c>
      <c r="E455">
        <v>9</v>
      </c>
    </row>
    <row r="456" spans="1:5">
      <c r="A456">
        <v>1995</v>
      </c>
      <c r="B456" t="s">
        <v>1379</v>
      </c>
      <c r="C456">
        <v>5</v>
      </c>
      <c r="D456" t="s">
        <v>956</v>
      </c>
      <c r="E456">
        <v>3</v>
      </c>
    </row>
    <row r="457" spans="1:5">
      <c r="A457">
        <v>1995</v>
      </c>
      <c r="B457" t="s">
        <v>1379</v>
      </c>
      <c r="C457">
        <v>5</v>
      </c>
      <c r="D457" t="s">
        <v>1008</v>
      </c>
      <c r="E457">
        <v>3</v>
      </c>
    </row>
    <row r="458" spans="1:5">
      <c r="A458">
        <v>1995</v>
      </c>
      <c r="B458" t="s">
        <v>1379</v>
      </c>
      <c r="C458">
        <v>5</v>
      </c>
      <c r="D458" t="s">
        <v>1348</v>
      </c>
      <c r="E458">
        <v>36</v>
      </c>
    </row>
    <row r="459" spans="1:5">
      <c r="A459">
        <v>1995</v>
      </c>
      <c r="B459" t="s">
        <v>1379</v>
      </c>
      <c r="C459">
        <v>5</v>
      </c>
      <c r="D459" t="s">
        <v>915</v>
      </c>
      <c r="E459">
        <v>70</v>
      </c>
    </row>
    <row r="460" spans="1:5">
      <c r="A460">
        <v>1995</v>
      </c>
      <c r="B460" t="s">
        <v>1379</v>
      </c>
      <c r="C460">
        <v>5</v>
      </c>
      <c r="D460" t="s">
        <v>1359</v>
      </c>
      <c r="E460">
        <v>20</v>
      </c>
    </row>
    <row r="461" spans="1:5">
      <c r="A461">
        <v>1995</v>
      </c>
      <c r="B461" t="s">
        <v>1379</v>
      </c>
      <c r="C461">
        <v>5</v>
      </c>
      <c r="D461" t="s">
        <v>1360</v>
      </c>
      <c r="E461">
        <v>10</v>
      </c>
    </row>
    <row r="462" spans="1:5">
      <c r="A462">
        <v>1995</v>
      </c>
      <c r="B462" t="s">
        <v>1379</v>
      </c>
      <c r="C462">
        <v>5</v>
      </c>
      <c r="D462" t="s">
        <v>901</v>
      </c>
      <c r="E462">
        <v>50</v>
      </c>
    </row>
    <row r="463" spans="1:5">
      <c r="A463">
        <v>1995</v>
      </c>
      <c r="B463" t="s">
        <v>1379</v>
      </c>
      <c r="C463">
        <v>5</v>
      </c>
      <c r="D463" t="s">
        <v>979</v>
      </c>
      <c r="E463">
        <v>6</v>
      </c>
    </row>
    <row r="464" spans="1:5">
      <c r="A464">
        <v>1995</v>
      </c>
      <c r="B464" t="s">
        <v>1380</v>
      </c>
      <c r="C464">
        <v>6</v>
      </c>
      <c r="D464" t="s">
        <v>921</v>
      </c>
      <c r="E464">
        <v>73</v>
      </c>
    </row>
    <row r="465" spans="1:5">
      <c r="A465">
        <v>1995</v>
      </c>
      <c r="B465" t="s">
        <v>1380</v>
      </c>
      <c r="C465">
        <v>6</v>
      </c>
      <c r="D465" t="s">
        <v>893</v>
      </c>
      <c r="E465">
        <v>60</v>
      </c>
    </row>
    <row r="466" spans="1:5">
      <c r="A466">
        <v>1995</v>
      </c>
      <c r="B466" t="s">
        <v>1380</v>
      </c>
      <c r="C466">
        <v>6</v>
      </c>
      <c r="D466" t="s">
        <v>965</v>
      </c>
      <c r="E466">
        <v>35</v>
      </c>
    </row>
    <row r="467" spans="1:5">
      <c r="A467">
        <v>1995</v>
      </c>
      <c r="B467" t="s">
        <v>1380</v>
      </c>
      <c r="C467">
        <v>6</v>
      </c>
      <c r="D467" t="s">
        <v>1004</v>
      </c>
      <c r="E467">
        <v>35</v>
      </c>
    </row>
    <row r="468" spans="1:5">
      <c r="A468">
        <v>1995</v>
      </c>
      <c r="B468" t="s">
        <v>1380</v>
      </c>
      <c r="C468">
        <v>6</v>
      </c>
      <c r="D468" t="s">
        <v>889</v>
      </c>
      <c r="E468">
        <v>8</v>
      </c>
    </row>
    <row r="469" spans="1:5">
      <c r="A469">
        <v>1995</v>
      </c>
      <c r="B469" t="s">
        <v>1380</v>
      </c>
      <c r="C469">
        <v>6</v>
      </c>
      <c r="D469" t="s">
        <v>895</v>
      </c>
      <c r="E469">
        <v>100</v>
      </c>
    </row>
    <row r="470" spans="1:5">
      <c r="A470">
        <v>1995</v>
      </c>
      <c r="B470" t="s">
        <v>1380</v>
      </c>
      <c r="C470">
        <v>6</v>
      </c>
      <c r="D470" t="s">
        <v>1347</v>
      </c>
      <c r="E470">
        <v>34</v>
      </c>
    </row>
    <row r="471" spans="1:5">
      <c r="A471">
        <v>1995</v>
      </c>
      <c r="B471" t="s">
        <v>1380</v>
      </c>
      <c r="C471">
        <v>6</v>
      </c>
      <c r="D471" t="s">
        <v>1000</v>
      </c>
      <c r="E471">
        <v>20</v>
      </c>
    </row>
    <row r="472" spans="1:5">
      <c r="A472">
        <v>1995</v>
      </c>
      <c r="B472" t="s">
        <v>1380</v>
      </c>
      <c r="C472">
        <v>6</v>
      </c>
      <c r="D472" t="s">
        <v>1352</v>
      </c>
      <c r="E472">
        <v>9</v>
      </c>
    </row>
    <row r="473" spans="1:5">
      <c r="A473">
        <v>1995</v>
      </c>
      <c r="B473" t="s">
        <v>1380</v>
      </c>
      <c r="C473">
        <v>6</v>
      </c>
      <c r="D473" t="s">
        <v>953</v>
      </c>
      <c r="E473">
        <v>53</v>
      </c>
    </row>
    <row r="474" spans="1:5">
      <c r="A474">
        <v>1995</v>
      </c>
      <c r="B474" t="s">
        <v>1380</v>
      </c>
      <c r="C474">
        <v>6</v>
      </c>
      <c r="D474" t="s">
        <v>997</v>
      </c>
      <c r="E474">
        <v>30</v>
      </c>
    </row>
    <row r="475" spans="1:5">
      <c r="A475">
        <v>1995</v>
      </c>
      <c r="B475" t="s">
        <v>1380</v>
      </c>
      <c r="C475">
        <v>6</v>
      </c>
      <c r="D475" t="s">
        <v>949</v>
      </c>
      <c r="E475">
        <v>135</v>
      </c>
    </row>
    <row r="476" spans="1:5">
      <c r="A476">
        <v>1995</v>
      </c>
      <c r="B476" t="s">
        <v>1380</v>
      </c>
      <c r="C476">
        <v>6</v>
      </c>
      <c r="D476" t="s">
        <v>959</v>
      </c>
      <c r="E476">
        <v>18</v>
      </c>
    </row>
    <row r="477" spans="1:5">
      <c r="A477">
        <v>1995</v>
      </c>
      <c r="B477" t="s">
        <v>1380</v>
      </c>
      <c r="C477">
        <v>6</v>
      </c>
      <c r="D477" t="s">
        <v>1361</v>
      </c>
      <c r="E477">
        <v>35</v>
      </c>
    </row>
    <row r="478" spans="1:5">
      <c r="A478">
        <v>1995</v>
      </c>
      <c r="B478" t="s">
        <v>1380</v>
      </c>
      <c r="C478">
        <v>6</v>
      </c>
      <c r="D478" t="s">
        <v>1021</v>
      </c>
      <c r="E478">
        <v>28</v>
      </c>
    </row>
    <row r="479" spans="1:5">
      <c r="A479">
        <v>1995</v>
      </c>
      <c r="B479" t="s">
        <v>1380</v>
      </c>
      <c r="C479">
        <v>6</v>
      </c>
      <c r="D479" t="s">
        <v>973</v>
      </c>
      <c r="E479">
        <v>40</v>
      </c>
    </row>
    <row r="480" spans="1:5">
      <c r="A480">
        <v>1995</v>
      </c>
      <c r="B480" t="s">
        <v>1380</v>
      </c>
      <c r="C480">
        <v>6</v>
      </c>
      <c r="D480" t="s">
        <v>1351</v>
      </c>
      <c r="E480">
        <v>40</v>
      </c>
    </row>
    <row r="481" spans="1:5">
      <c r="A481">
        <v>1995</v>
      </c>
      <c r="B481" t="s">
        <v>1380</v>
      </c>
      <c r="C481">
        <v>6</v>
      </c>
      <c r="D481" t="s">
        <v>1358</v>
      </c>
      <c r="E481">
        <v>24</v>
      </c>
    </row>
    <row r="482" spans="1:5">
      <c r="A482">
        <v>1995</v>
      </c>
      <c r="B482" t="s">
        <v>1380</v>
      </c>
      <c r="C482">
        <v>6</v>
      </c>
      <c r="D482" t="s">
        <v>907</v>
      </c>
      <c r="E482">
        <v>2</v>
      </c>
    </row>
    <row r="483" spans="1:5">
      <c r="A483">
        <v>1995</v>
      </c>
      <c r="B483" t="s">
        <v>1380</v>
      </c>
      <c r="C483">
        <v>6</v>
      </c>
      <c r="D483" t="s">
        <v>957</v>
      </c>
      <c r="E483">
        <v>120</v>
      </c>
    </row>
    <row r="484" spans="1:5">
      <c r="A484">
        <v>1995</v>
      </c>
      <c r="B484" t="s">
        <v>1380</v>
      </c>
      <c r="C484">
        <v>6</v>
      </c>
      <c r="D484" t="s">
        <v>971</v>
      </c>
      <c r="E484">
        <v>85</v>
      </c>
    </row>
    <row r="485" spans="1:5">
      <c r="A485">
        <v>1995</v>
      </c>
      <c r="B485" t="s">
        <v>1380</v>
      </c>
      <c r="C485">
        <v>6</v>
      </c>
      <c r="D485" t="s">
        <v>967</v>
      </c>
      <c r="E485">
        <v>20</v>
      </c>
    </row>
    <row r="486" spans="1:5">
      <c r="A486">
        <v>1995</v>
      </c>
      <c r="B486" t="s">
        <v>1380</v>
      </c>
      <c r="C486">
        <v>6</v>
      </c>
      <c r="D486" t="s">
        <v>913</v>
      </c>
      <c r="E486">
        <v>18</v>
      </c>
    </row>
    <row r="487" spans="1:5">
      <c r="A487">
        <v>1995</v>
      </c>
      <c r="B487" t="s">
        <v>1380</v>
      </c>
      <c r="C487">
        <v>6</v>
      </c>
      <c r="D487" t="s">
        <v>1354</v>
      </c>
      <c r="E487">
        <v>50</v>
      </c>
    </row>
    <row r="488" spans="1:5">
      <c r="A488">
        <v>1995</v>
      </c>
      <c r="B488" t="s">
        <v>1380</v>
      </c>
      <c r="C488">
        <v>6</v>
      </c>
      <c r="D488" t="s">
        <v>1018</v>
      </c>
      <c r="E488">
        <v>7</v>
      </c>
    </row>
    <row r="489" spans="1:5">
      <c r="A489">
        <v>1995</v>
      </c>
      <c r="B489" t="s">
        <v>1380</v>
      </c>
      <c r="C489">
        <v>6</v>
      </c>
      <c r="D489" t="s">
        <v>1014</v>
      </c>
      <c r="E489">
        <v>36</v>
      </c>
    </row>
    <row r="490" spans="1:5">
      <c r="A490">
        <v>1995</v>
      </c>
      <c r="B490" t="s">
        <v>1380</v>
      </c>
      <c r="C490">
        <v>6</v>
      </c>
      <c r="D490" t="s">
        <v>1016</v>
      </c>
      <c r="E490">
        <v>24</v>
      </c>
    </row>
    <row r="491" spans="1:5">
      <c r="A491">
        <v>1995</v>
      </c>
      <c r="B491" t="s">
        <v>1380</v>
      </c>
      <c r="C491">
        <v>6</v>
      </c>
      <c r="D491" t="s">
        <v>987</v>
      </c>
      <c r="E491">
        <v>54</v>
      </c>
    </row>
    <row r="492" spans="1:5">
      <c r="A492">
        <v>1995</v>
      </c>
      <c r="B492" t="s">
        <v>1380</v>
      </c>
      <c r="C492">
        <v>6</v>
      </c>
      <c r="D492" t="s">
        <v>951</v>
      </c>
      <c r="E492">
        <v>24</v>
      </c>
    </row>
    <row r="493" spans="1:5">
      <c r="A493">
        <v>1995</v>
      </c>
      <c r="B493" t="s">
        <v>1380</v>
      </c>
      <c r="C493">
        <v>6</v>
      </c>
      <c r="D493" t="s">
        <v>983</v>
      </c>
      <c r="E493">
        <v>6</v>
      </c>
    </row>
    <row r="494" spans="1:5">
      <c r="A494">
        <v>1995</v>
      </c>
      <c r="B494" t="s">
        <v>1380</v>
      </c>
      <c r="C494">
        <v>6</v>
      </c>
      <c r="D494" t="s">
        <v>1026</v>
      </c>
      <c r="E494">
        <v>55</v>
      </c>
    </row>
    <row r="495" spans="1:5">
      <c r="A495">
        <v>1995</v>
      </c>
      <c r="B495" t="s">
        <v>1380</v>
      </c>
      <c r="C495">
        <v>6</v>
      </c>
      <c r="D495" t="s">
        <v>947</v>
      </c>
      <c r="E495">
        <v>35</v>
      </c>
    </row>
    <row r="496" spans="1:5">
      <c r="A496">
        <v>1995</v>
      </c>
      <c r="B496" t="s">
        <v>1380</v>
      </c>
      <c r="C496">
        <v>6</v>
      </c>
      <c r="D496" t="s">
        <v>1356</v>
      </c>
      <c r="E496">
        <v>10</v>
      </c>
    </row>
    <row r="497" spans="1:5">
      <c r="A497">
        <v>1995</v>
      </c>
      <c r="B497" t="s">
        <v>1380</v>
      </c>
      <c r="C497">
        <v>6</v>
      </c>
      <c r="D497" t="s">
        <v>1023</v>
      </c>
      <c r="E497">
        <v>7</v>
      </c>
    </row>
    <row r="498" spans="1:5">
      <c r="A498">
        <v>1995</v>
      </c>
      <c r="B498" t="s">
        <v>1380</v>
      </c>
      <c r="C498">
        <v>6</v>
      </c>
      <c r="D498" t="s">
        <v>1353</v>
      </c>
      <c r="E498">
        <v>14</v>
      </c>
    </row>
    <row r="499" spans="1:5">
      <c r="A499">
        <v>1995</v>
      </c>
      <c r="B499" t="s">
        <v>1380</v>
      </c>
      <c r="C499">
        <v>6</v>
      </c>
      <c r="D499" t="s">
        <v>919</v>
      </c>
      <c r="E499">
        <v>84</v>
      </c>
    </row>
    <row r="500" spans="1:5">
      <c r="A500">
        <v>1995</v>
      </c>
      <c r="B500" t="s">
        <v>1380</v>
      </c>
      <c r="C500">
        <v>6</v>
      </c>
      <c r="D500" t="s">
        <v>909</v>
      </c>
      <c r="E500">
        <v>93</v>
      </c>
    </row>
    <row r="501" spans="1:5">
      <c r="A501">
        <v>1995</v>
      </c>
      <c r="B501" t="s">
        <v>1380</v>
      </c>
      <c r="C501">
        <v>6</v>
      </c>
      <c r="D501" t="s">
        <v>911</v>
      </c>
      <c r="E501">
        <v>45</v>
      </c>
    </row>
    <row r="502" spans="1:5">
      <c r="A502">
        <v>1995</v>
      </c>
      <c r="B502" t="s">
        <v>1380</v>
      </c>
      <c r="C502">
        <v>6</v>
      </c>
      <c r="D502" t="s">
        <v>1002</v>
      </c>
      <c r="E502">
        <v>17</v>
      </c>
    </row>
    <row r="503" spans="1:5">
      <c r="A503">
        <v>1995</v>
      </c>
      <c r="B503" t="s">
        <v>1380</v>
      </c>
      <c r="C503">
        <v>6</v>
      </c>
      <c r="D503" t="s">
        <v>999</v>
      </c>
      <c r="E503">
        <v>5</v>
      </c>
    </row>
    <row r="504" spans="1:5">
      <c r="A504">
        <v>1995</v>
      </c>
      <c r="B504" t="s">
        <v>1380</v>
      </c>
      <c r="C504">
        <v>6</v>
      </c>
      <c r="D504" t="s">
        <v>1357</v>
      </c>
      <c r="E504">
        <v>30</v>
      </c>
    </row>
    <row r="505" spans="1:5">
      <c r="A505">
        <v>1995</v>
      </c>
      <c r="B505" t="s">
        <v>1380</v>
      </c>
      <c r="C505">
        <v>6</v>
      </c>
      <c r="D505" t="s">
        <v>1363</v>
      </c>
      <c r="E505">
        <v>33</v>
      </c>
    </row>
    <row r="506" spans="1:5">
      <c r="A506">
        <v>1995</v>
      </c>
      <c r="B506" t="s">
        <v>1380</v>
      </c>
      <c r="C506">
        <v>6</v>
      </c>
      <c r="D506" t="s">
        <v>1349</v>
      </c>
      <c r="E506">
        <v>7</v>
      </c>
    </row>
    <row r="507" spans="1:5">
      <c r="A507">
        <v>1995</v>
      </c>
      <c r="B507" t="s">
        <v>1380</v>
      </c>
      <c r="C507">
        <v>6</v>
      </c>
      <c r="D507" t="s">
        <v>1362</v>
      </c>
      <c r="E507">
        <v>100</v>
      </c>
    </row>
    <row r="508" spans="1:5">
      <c r="A508">
        <v>1995</v>
      </c>
      <c r="B508" t="s">
        <v>1380</v>
      </c>
      <c r="C508">
        <v>6</v>
      </c>
      <c r="D508" t="s">
        <v>955</v>
      </c>
      <c r="E508">
        <v>10</v>
      </c>
    </row>
    <row r="509" spans="1:5">
      <c r="A509">
        <v>1995</v>
      </c>
      <c r="B509" t="s">
        <v>1380</v>
      </c>
      <c r="C509">
        <v>6</v>
      </c>
      <c r="D509" t="s">
        <v>1019</v>
      </c>
      <c r="E509">
        <v>55</v>
      </c>
    </row>
    <row r="510" spans="1:5">
      <c r="A510">
        <v>1995</v>
      </c>
      <c r="B510" t="s">
        <v>1380</v>
      </c>
      <c r="C510">
        <v>6</v>
      </c>
      <c r="D510" t="s">
        <v>927</v>
      </c>
      <c r="E510">
        <v>15</v>
      </c>
    </row>
    <row r="511" spans="1:5">
      <c r="A511">
        <v>1995</v>
      </c>
      <c r="B511" t="s">
        <v>1380</v>
      </c>
      <c r="C511">
        <v>6</v>
      </c>
      <c r="D511" t="s">
        <v>929</v>
      </c>
      <c r="E511">
        <v>21</v>
      </c>
    </row>
    <row r="512" spans="1:5">
      <c r="A512">
        <v>1995</v>
      </c>
      <c r="B512" t="s">
        <v>1380</v>
      </c>
      <c r="C512">
        <v>6</v>
      </c>
      <c r="D512" t="s">
        <v>1355</v>
      </c>
      <c r="E512">
        <v>30</v>
      </c>
    </row>
    <row r="513" spans="1:5">
      <c r="A513">
        <v>1995</v>
      </c>
      <c r="B513" t="s">
        <v>1380</v>
      </c>
      <c r="C513">
        <v>6</v>
      </c>
      <c r="D513" t="s">
        <v>956</v>
      </c>
      <c r="E513">
        <v>56</v>
      </c>
    </row>
    <row r="514" spans="1:5">
      <c r="A514">
        <v>1995</v>
      </c>
      <c r="B514" t="s">
        <v>1380</v>
      </c>
      <c r="C514">
        <v>6</v>
      </c>
      <c r="D514" t="s">
        <v>1008</v>
      </c>
      <c r="E514">
        <v>60</v>
      </c>
    </row>
    <row r="515" spans="1:5">
      <c r="A515">
        <v>1995</v>
      </c>
      <c r="B515" t="s">
        <v>1380</v>
      </c>
      <c r="C515">
        <v>6</v>
      </c>
      <c r="D515" t="s">
        <v>925</v>
      </c>
      <c r="E515">
        <v>10</v>
      </c>
    </row>
    <row r="516" spans="1:5">
      <c r="A516">
        <v>1995</v>
      </c>
      <c r="B516" t="s">
        <v>1380</v>
      </c>
      <c r="C516">
        <v>6</v>
      </c>
      <c r="D516" t="s">
        <v>1359</v>
      </c>
      <c r="E516">
        <v>49</v>
      </c>
    </row>
    <row r="517" spans="1:5">
      <c r="A517">
        <v>1995</v>
      </c>
      <c r="B517" t="s">
        <v>1380</v>
      </c>
      <c r="C517">
        <v>6</v>
      </c>
      <c r="D517" t="s">
        <v>1360</v>
      </c>
      <c r="E517">
        <v>90</v>
      </c>
    </row>
    <row r="518" spans="1:5">
      <c r="A518">
        <v>1995</v>
      </c>
      <c r="B518" t="s">
        <v>1380</v>
      </c>
      <c r="C518">
        <v>6</v>
      </c>
      <c r="D518" t="s">
        <v>901</v>
      </c>
      <c r="E518">
        <v>10</v>
      </c>
    </row>
    <row r="519" spans="1:5">
      <c r="A519">
        <v>1995</v>
      </c>
      <c r="B519" t="s">
        <v>1381</v>
      </c>
      <c r="C519">
        <v>7</v>
      </c>
      <c r="D519" t="s">
        <v>921</v>
      </c>
      <c r="E519">
        <v>34</v>
      </c>
    </row>
    <row r="520" spans="1:5">
      <c r="A520">
        <v>1995</v>
      </c>
      <c r="B520" t="s">
        <v>1381</v>
      </c>
      <c r="C520">
        <v>7</v>
      </c>
      <c r="D520" t="s">
        <v>965</v>
      </c>
      <c r="E520">
        <v>52</v>
      </c>
    </row>
    <row r="521" spans="1:5">
      <c r="A521">
        <v>1995</v>
      </c>
      <c r="B521" t="s">
        <v>1381</v>
      </c>
      <c r="C521">
        <v>7</v>
      </c>
      <c r="D521" t="s">
        <v>1004</v>
      </c>
      <c r="E521">
        <v>24</v>
      </c>
    </row>
    <row r="522" spans="1:5">
      <c r="A522">
        <v>1995</v>
      </c>
      <c r="B522" t="s">
        <v>1381</v>
      </c>
      <c r="C522">
        <v>7</v>
      </c>
      <c r="D522" t="s">
        <v>923</v>
      </c>
      <c r="E522">
        <v>18</v>
      </c>
    </row>
    <row r="523" spans="1:5">
      <c r="A523">
        <v>1995</v>
      </c>
      <c r="B523" t="s">
        <v>1381</v>
      </c>
      <c r="C523">
        <v>7</v>
      </c>
      <c r="D523" t="s">
        <v>889</v>
      </c>
      <c r="E523">
        <v>10</v>
      </c>
    </row>
    <row r="524" spans="1:5">
      <c r="A524">
        <v>1995</v>
      </c>
      <c r="B524" t="s">
        <v>1381</v>
      </c>
      <c r="C524">
        <v>7</v>
      </c>
      <c r="D524" t="s">
        <v>963</v>
      </c>
      <c r="E524">
        <v>10</v>
      </c>
    </row>
    <row r="525" spans="1:5">
      <c r="A525">
        <v>1995</v>
      </c>
      <c r="B525" t="s">
        <v>1381</v>
      </c>
      <c r="C525">
        <v>7</v>
      </c>
      <c r="D525" t="s">
        <v>989</v>
      </c>
      <c r="E525">
        <v>100</v>
      </c>
    </row>
    <row r="526" spans="1:5">
      <c r="A526">
        <v>1995</v>
      </c>
      <c r="B526" t="s">
        <v>1381</v>
      </c>
      <c r="C526">
        <v>7</v>
      </c>
      <c r="D526" t="s">
        <v>953</v>
      </c>
      <c r="E526">
        <v>34</v>
      </c>
    </row>
    <row r="527" spans="1:5">
      <c r="A527">
        <v>1995</v>
      </c>
      <c r="B527" t="s">
        <v>1381</v>
      </c>
      <c r="C527">
        <v>7</v>
      </c>
      <c r="D527" t="s">
        <v>917</v>
      </c>
      <c r="E527">
        <v>10</v>
      </c>
    </row>
    <row r="528" spans="1:5">
      <c r="A528">
        <v>1995</v>
      </c>
      <c r="B528" t="s">
        <v>1381</v>
      </c>
      <c r="C528">
        <v>7</v>
      </c>
      <c r="D528" t="s">
        <v>997</v>
      </c>
      <c r="E528">
        <v>100</v>
      </c>
    </row>
    <row r="529" spans="1:5">
      <c r="A529">
        <v>1995</v>
      </c>
      <c r="B529" t="s">
        <v>1381</v>
      </c>
      <c r="C529">
        <v>7</v>
      </c>
      <c r="D529" t="s">
        <v>949</v>
      </c>
      <c r="E529">
        <v>171</v>
      </c>
    </row>
    <row r="530" spans="1:5">
      <c r="A530">
        <v>1995</v>
      </c>
      <c r="B530" t="s">
        <v>1381</v>
      </c>
      <c r="C530">
        <v>7</v>
      </c>
      <c r="D530" t="s">
        <v>1361</v>
      </c>
      <c r="E530">
        <v>43</v>
      </c>
    </row>
    <row r="531" spans="1:5">
      <c r="A531">
        <v>1995</v>
      </c>
      <c r="B531" t="s">
        <v>1381</v>
      </c>
      <c r="C531">
        <v>7</v>
      </c>
      <c r="D531" t="s">
        <v>1021</v>
      </c>
      <c r="E531">
        <v>10</v>
      </c>
    </row>
    <row r="532" spans="1:5">
      <c r="A532">
        <v>1995</v>
      </c>
      <c r="B532" t="s">
        <v>1381</v>
      </c>
      <c r="C532">
        <v>7</v>
      </c>
      <c r="D532" t="s">
        <v>973</v>
      </c>
      <c r="E532">
        <v>31</v>
      </c>
    </row>
    <row r="533" spans="1:5">
      <c r="A533">
        <v>1995</v>
      </c>
      <c r="B533" t="s">
        <v>1381</v>
      </c>
      <c r="C533">
        <v>7</v>
      </c>
      <c r="D533" t="s">
        <v>907</v>
      </c>
      <c r="E533">
        <v>5</v>
      </c>
    </row>
    <row r="534" spans="1:5">
      <c r="A534">
        <v>1995</v>
      </c>
      <c r="B534" t="s">
        <v>1381</v>
      </c>
      <c r="C534">
        <v>7</v>
      </c>
      <c r="D534" t="s">
        <v>957</v>
      </c>
      <c r="E534">
        <v>25</v>
      </c>
    </row>
    <row r="535" spans="1:5">
      <c r="A535">
        <v>1995</v>
      </c>
      <c r="B535" t="s">
        <v>1381</v>
      </c>
      <c r="C535">
        <v>7</v>
      </c>
      <c r="D535" t="s">
        <v>967</v>
      </c>
      <c r="E535">
        <v>21</v>
      </c>
    </row>
    <row r="536" spans="1:5">
      <c r="A536">
        <v>1995</v>
      </c>
      <c r="B536" t="s">
        <v>1381</v>
      </c>
      <c r="C536">
        <v>7</v>
      </c>
      <c r="D536" t="s">
        <v>1354</v>
      </c>
      <c r="E536">
        <v>64</v>
      </c>
    </row>
    <row r="537" spans="1:5">
      <c r="A537">
        <v>1995</v>
      </c>
      <c r="B537" t="s">
        <v>1381</v>
      </c>
      <c r="C537">
        <v>7</v>
      </c>
      <c r="D537" t="s">
        <v>1014</v>
      </c>
      <c r="E537">
        <v>30</v>
      </c>
    </row>
    <row r="538" spans="1:5">
      <c r="A538">
        <v>1995</v>
      </c>
      <c r="B538" t="s">
        <v>1381</v>
      </c>
      <c r="C538">
        <v>7</v>
      </c>
      <c r="D538" t="s">
        <v>987</v>
      </c>
      <c r="E538">
        <v>93</v>
      </c>
    </row>
    <row r="539" spans="1:5">
      <c r="A539">
        <v>1995</v>
      </c>
      <c r="B539" t="s">
        <v>1381</v>
      </c>
      <c r="C539">
        <v>7</v>
      </c>
      <c r="D539" t="s">
        <v>951</v>
      </c>
      <c r="E539">
        <v>10</v>
      </c>
    </row>
    <row r="540" spans="1:5">
      <c r="A540">
        <v>1995</v>
      </c>
      <c r="B540" t="s">
        <v>1381</v>
      </c>
      <c r="C540">
        <v>7</v>
      </c>
      <c r="D540" t="s">
        <v>1026</v>
      </c>
      <c r="E540">
        <v>54</v>
      </c>
    </row>
    <row r="541" spans="1:5">
      <c r="A541">
        <v>1995</v>
      </c>
      <c r="B541" t="s">
        <v>1381</v>
      </c>
      <c r="C541">
        <v>7</v>
      </c>
      <c r="D541" t="s">
        <v>947</v>
      </c>
      <c r="E541">
        <v>20</v>
      </c>
    </row>
    <row r="542" spans="1:5">
      <c r="A542">
        <v>1995</v>
      </c>
      <c r="B542" t="s">
        <v>1381</v>
      </c>
      <c r="C542">
        <v>7</v>
      </c>
      <c r="D542" t="s">
        <v>1356</v>
      </c>
      <c r="E542">
        <v>18</v>
      </c>
    </row>
    <row r="543" spans="1:5">
      <c r="A543">
        <v>1995</v>
      </c>
      <c r="B543" t="s">
        <v>1381</v>
      </c>
      <c r="C543">
        <v>7</v>
      </c>
      <c r="D543" t="s">
        <v>1353</v>
      </c>
      <c r="E543">
        <v>43</v>
      </c>
    </row>
    <row r="544" spans="1:5">
      <c r="A544">
        <v>1995</v>
      </c>
      <c r="B544" t="s">
        <v>1381</v>
      </c>
      <c r="C544">
        <v>7</v>
      </c>
      <c r="D544" t="s">
        <v>919</v>
      </c>
      <c r="E544">
        <v>12</v>
      </c>
    </row>
    <row r="545" spans="1:5">
      <c r="A545">
        <v>1995</v>
      </c>
      <c r="B545" t="s">
        <v>1381</v>
      </c>
      <c r="C545">
        <v>7</v>
      </c>
      <c r="D545" t="s">
        <v>991</v>
      </c>
      <c r="E545">
        <v>43</v>
      </c>
    </row>
    <row r="546" spans="1:5">
      <c r="A546">
        <v>1995</v>
      </c>
      <c r="B546" t="s">
        <v>1381</v>
      </c>
      <c r="C546">
        <v>7</v>
      </c>
      <c r="D546" t="s">
        <v>909</v>
      </c>
      <c r="E546">
        <v>50</v>
      </c>
    </row>
    <row r="547" spans="1:5">
      <c r="A547">
        <v>1995</v>
      </c>
      <c r="B547" t="s">
        <v>1381</v>
      </c>
      <c r="C547">
        <v>7</v>
      </c>
      <c r="D547" t="s">
        <v>1002</v>
      </c>
      <c r="E547">
        <v>52</v>
      </c>
    </row>
    <row r="548" spans="1:5">
      <c r="A548">
        <v>1995</v>
      </c>
      <c r="B548" t="s">
        <v>1381</v>
      </c>
      <c r="C548">
        <v>7</v>
      </c>
      <c r="D548" t="s">
        <v>999</v>
      </c>
      <c r="E548">
        <v>10</v>
      </c>
    </row>
    <row r="549" spans="1:5">
      <c r="A549">
        <v>1995</v>
      </c>
      <c r="B549" t="s">
        <v>1381</v>
      </c>
      <c r="C549">
        <v>7</v>
      </c>
      <c r="D549" t="s">
        <v>1357</v>
      </c>
      <c r="E549">
        <v>126</v>
      </c>
    </row>
    <row r="550" spans="1:5">
      <c r="A550">
        <v>1995</v>
      </c>
      <c r="B550" t="s">
        <v>1381</v>
      </c>
      <c r="C550">
        <v>7</v>
      </c>
      <c r="D550" t="s">
        <v>1363</v>
      </c>
      <c r="E550">
        <v>3</v>
      </c>
    </row>
    <row r="551" spans="1:5">
      <c r="A551">
        <v>1995</v>
      </c>
      <c r="B551" t="s">
        <v>1381</v>
      </c>
      <c r="C551">
        <v>7</v>
      </c>
      <c r="D551" t="s">
        <v>955</v>
      </c>
      <c r="E551">
        <v>40</v>
      </c>
    </row>
    <row r="552" spans="1:5">
      <c r="A552">
        <v>1995</v>
      </c>
      <c r="B552" t="s">
        <v>1381</v>
      </c>
      <c r="C552">
        <v>7</v>
      </c>
      <c r="D552" t="s">
        <v>969</v>
      </c>
      <c r="E552">
        <v>28</v>
      </c>
    </row>
    <row r="553" spans="1:5">
      <c r="A553">
        <v>1995</v>
      </c>
      <c r="B553" t="s">
        <v>1381</v>
      </c>
      <c r="C553">
        <v>7</v>
      </c>
      <c r="D553" t="s">
        <v>956</v>
      </c>
      <c r="E553">
        <v>20</v>
      </c>
    </row>
    <row r="554" spans="1:5">
      <c r="A554">
        <v>1995</v>
      </c>
      <c r="B554" t="s">
        <v>1381</v>
      </c>
      <c r="C554">
        <v>7</v>
      </c>
      <c r="D554" t="s">
        <v>1008</v>
      </c>
      <c r="E554">
        <v>35</v>
      </c>
    </row>
    <row r="555" spans="1:5">
      <c r="A555">
        <v>1995</v>
      </c>
      <c r="B555" t="s">
        <v>1381</v>
      </c>
      <c r="C555">
        <v>7</v>
      </c>
      <c r="D555" t="s">
        <v>925</v>
      </c>
      <c r="E555">
        <v>35</v>
      </c>
    </row>
    <row r="556" spans="1:5">
      <c r="A556">
        <v>1995</v>
      </c>
      <c r="B556" t="s">
        <v>1381</v>
      </c>
      <c r="C556">
        <v>7</v>
      </c>
      <c r="D556" t="s">
        <v>1348</v>
      </c>
      <c r="E556">
        <v>10</v>
      </c>
    </row>
    <row r="557" spans="1:5">
      <c r="A557">
        <v>1995</v>
      </c>
      <c r="B557" t="s">
        <v>1381</v>
      </c>
      <c r="C557">
        <v>7</v>
      </c>
      <c r="D557" t="s">
        <v>915</v>
      </c>
      <c r="E557">
        <v>56</v>
      </c>
    </row>
    <row r="558" spans="1:5">
      <c r="A558">
        <v>1995</v>
      </c>
      <c r="B558" t="s">
        <v>1381</v>
      </c>
      <c r="C558">
        <v>7</v>
      </c>
      <c r="D558" t="s">
        <v>1010</v>
      </c>
      <c r="E558">
        <v>6</v>
      </c>
    </row>
    <row r="559" spans="1:5">
      <c r="A559">
        <v>1995</v>
      </c>
      <c r="B559" t="s">
        <v>1381</v>
      </c>
      <c r="C559">
        <v>7</v>
      </c>
      <c r="D559" t="s">
        <v>1350</v>
      </c>
      <c r="E559">
        <v>54</v>
      </c>
    </row>
    <row r="560" spans="1:5">
      <c r="A560">
        <v>1995</v>
      </c>
      <c r="B560" t="s">
        <v>1381</v>
      </c>
      <c r="C560">
        <v>7</v>
      </c>
      <c r="D560" t="s">
        <v>979</v>
      </c>
      <c r="E560">
        <v>25</v>
      </c>
    </row>
    <row r="561" spans="1:5">
      <c r="A561">
        <v>1995</v>
      </c>
      <c r="B561" t="s">
        <v>1370</v>
      </c>
      <c r="C561">
        <v>8</v>
      </c>
      <c r="D561" t="s">
        <v>921</v>
      </c>
      <c r="E561">
        <v>100</v>
      </c>
    </row>
    <row r="562" spans="1:5">
      <c r="A562">
        <v>1995</v>
      </c>
      <c r="B562" t="s">
        <v>1370</v>
      </c>
      <c r="C562">
        <v>8</v>
      </c>
      <c r="D562" t="s">
        <v>893</v>
      </c>
      <c r="E562">
        <v>14</v>
      </c>
    </row>
    <row r="563" spans="1:5">
      <c r="A563">
        <v>1995</v>
      </c>
      <c r="B563" t="s">
        <v>1370</v>
      </c>
      <c r="C563">
        <v>8</v>
      </c>
      <c r="D563" t="s">
        <v>965</v>
      </c>
      <c r="E563">
        <v>42</v>
      </c>
    </row>
    <row r="564" spans="1:5">
      <c r="A564">
        <v>1995</v>
      </c>
      <c r="B564" t="s">
        <v>1370</v>
      </c>
      <c r="C564">
        <v>8</v>
      </c>
      <c r="D564" t="s">
        <v>1004</v>
      </c>
      <c r="E564">
        <v>125</v>
      </c>
    </row>
    <row r="565" spans="1:5">
      <c r="A565">
        <v>1995</v>
      </c>
      <c r="B565" t="s">
        <v>1370</v>
      </c>
      <c r="C565">
        <v>8</v>
      </c>
      <c r="D565" t="s">
        <v>923</v>
      </c>
      <c r="E565">
        <v>40</v>
      </c>
    </row>
    <row r="566" spans="1:5">
      <c r="A566">
        <v>1995</v>
      </c>
      <c r="B566" t="s">
        <v>1370</v>
      </c>
      <c r="C566">
        <v>8</v>
      </c>
      <c r="D566" t="s">
        <v>889</v>
      </c>
      <c r="E566">
        <v>29</v>
      </c>
    </row>
    <row r="567" spans="1:5">
      <c r="A567">
        <v>1995</v>
      </c>
      <c r="B567" t="s">
        <v>1370</v>
      </c>
      <c r="C567">
        <v>8</v>
      </c>
      <c r="D567" t="s">
        <v>891</v>
      </c>
      <c r="E567">
        <v>10</v>
      </c>
    </row>
    <row r="568" spans="1:5">
      <c r="A568">
        <v>1995</v>
      </c>
      <c r="B568" t="s">
        <v>1370</v>
      </c>
      <c r="C568">
        <v>8</v>
      </c>
      <c r="D568" t="s">
        <v>963</v>
      </c>
      <c r="E568">
        <v>5</v>
      </c>
    </row>
    <row r="569" spans="1:5">
      <c r="A569">
        <v>1995</v>
      </c>
      <c r="B569" t="s">
        <v>1370</v>
      </c>
      <c r="C569">
        <v>8</v>
      </c>
      <c r="D569" t="s">
        <v>895</v>
      </c>
      <c r="E569">
        <v>20</v>
      </c>
    </row>
    <row r="570" spans="1:5">
      <c r="A570">
        <v>1995</v>
      </c>
      <c r="B570" t="s">
        <v>1370</v>
      </c>
      <c r="C570">
        <v>8</v>
      </c>
      <c r="D570" t="s">
        <v>981</v>
      </c>
      <c r="E570">
        <v>6</v>
      </c>
    </row>
    <row r="571" spans="1:5">
      <c r="A571">
        <v>1995</v>
      </c>
      <c r="B571" t="s">
        <v>1370</v>
      </c>
      <c r="C571">
        <v>8</v>
      </c>
      <c r="D571" t="s">
        <v>1347</v>
      </c>
      <c r="E571">
        <v>15</v>
      </c>
    </row>
    <row r="572" spans="1:5">
      <c r="A572">
        <v>1995</v>
      </c>
      <c r="B572" t="s">
        <v>1370</v>
      </c>
      <c r="C572">
        <v>8</v>
      </c>
      <c r="D572" t="s">
        <v>1000</v>
      </c>
      <c r="E572">
        <v>30</v>
      </c>
    </row>
    <row r="573" spans="1:5">
      <c r="A573">
        <v>1995</v>
      </c>
      <c r="B573" t="s">
        <v>1370</v>
      </c>
      <c r="C573">
        <v>8</v>
      </c>
      <c r="D573" t="s">
        <v>989</v>
      </c>
      <c r="E573">
        <v>28</v>
      </c>
    </row>
    <row r="574" spans="1:5">
      <c r="A574">
        <v>1995</v>
      </c>
      <c r="B574" t="s">
        <v>1370</v>
      </c>
      <c r="C574">
        <v>8</v>
      </c>
      <c r="D574" t="s">
        <v>1352</v>
      </c>
      <c r="E574">
        <v>39</v>
      </c>
    </row>
    <row r="575" spans="1:5">
      <c r="A575">
        <v>1995</v>
      </c>
      <c r="B575" t="s">
        <v>1370</v>
      </c>
      <c r="C575">
        <v>8</v>
      </c>
      <c r="D575" t="s">
        <v>953</v>
      </c>
      <c r="E575">
        <v>14</v>
      </c>
    </row>
    <row r="576" spans="1:5">
      <c r="A576">
        <v>1995</v>
      </c>
      <c r="B576" t="s">
        <v>1370</v>
      </c>
      <c r="C576">
        <v>8</v>
      </c>
      <c r="D576" t="s">
        <v>917</v>
      </c>
      <c r="E576">
        <v>25</v>
      </c>
    </row>
    <row r="577" spans="1:5">
      <c r="A577">
        <v>1995</v>
      </c>
      <c r="B577" t="s">
        <v>1370</v>
      </c>
      <c r="C577">
        <v>8</v>
      </c>
      <c r="D577" t="s">
        <v>997</v>
      </c>
      <c r="E577">
        <v>47</v>
      </c>
    </row>
    <row r="578" spans="1:5">
      <c r="A578">
        <v>1995</v>
      </c>
      <c r="B578" t="s">
        <v>1370</v>
      </c>
      <c r="C578">
        <v>8</v>
      </c>
      <c r="D578" t="s">
        <v>1361</v>
      </c>
      <c r="E578">
        <v>35</v>
      </c>
    </row>
    <row r="579" spans="1:5">
      <c r="A579">
        <v>1995</v>
      </c>
      <c r="B579" t="s">
        <v>1370</v>
      </c>
      <c r="C579">
        <v>8</v>
      </c>
      <c r="D579" t="s">
        <v>1021</v>
      </c>
      <c r="E579">
        <v>85</v>
      </c>
    </row>
    <row r="580" spans="1:5">
      <c r="A580">
        <v>1995</v>
      </c>
      <c r="B580" t="s">
        <v>1370</v>
      </c>
      <c r="C580">
        <v>8</v>
      </c>
      <c r="D580" t="s">
        <v>1351</v>
      </c>
      <c r="E580">
        <v>11</v>
      </c>
    </row>
    <row r="581" spans="1:5">
      <c r="A581">
        <v>1995</v>
      </c>
      <c r="B581" t="s">
        <v>1370</v>
      </c>
      <c r="C581">
        <v>8</v>
      </c>
      <c r="D581" t="s">
        <v>1358</v>
      </c>
      <c r="E581">
        <v>48</v>
      </c>
    </row>
    <row r="582" spans="1:5">
      <c r="A582">
        <v>1995</v>
      </c>
      <c r="B582" t="s">
        <v>1370</v>
      </c>
      <c r="C582">
        <v>8</v>
      </c>
      <c r="D582" t="s">
        <v>907</v>
      </c>
      <c r="E582">
        <v>80</v>
      </c>
    </row>
    <row r="583" spans="1:5">
      <c r="A583">
        <v>1995</v>
      </c>
      <c r="B583" t="s">
        <v>1370</v>
      </c>
      <c r="C583">
        <v>8</v>
      </c>
      <c r="D583" t="s">
        <v>957</v>
      </c>
      <c r="E583">
        <v>76</v>
      </c>
    </row>
    <row r="584" spans="1:5">
      <c r="A584">
        <v>1995</v>
      </c>
      <c r="B584" t="s">
        <v>1370</v>
      </c>
      <c r="C584">
        <v>8</v>
      </c>
      <c r="D584" t="s">
        <v>913</v>
      </c>
      <c r="E584">
        <v>68</v>
      </c>
    </row>
    <row r="585" spans="1:5">
      <c r="A585">
        <v>1995</v>
      </c>
      <c r="B585" t="s">
        <v>1370</v>
      </c>
      <c r="C585">
        <v>8</v>
      </c>
      <c r="D585" t="s">
        <v>1354</v>
      </c>
      <c r="E585">
        <v>94</v>
      </c>
    </row>
    <row r="586" spans="1:5">
      <c r="A586">
        <v>1995</v>
      </c>
      <c r="B586" t="s">
        <v>1370</v>
      </c>
      <c r="C586">
        <v>8</v>
      </c>
      <c r="D586" t="s">
        <v>1014</v>
      </c>
      <c r="E586">
        <v>12</v>
      </c>
    </row>
    <row r="587" spans="1:5">
      <c r="A587">
        <v>1995</v>
      </c>
      <c r="B587" t="s">
        <v>1370</v>
      </c>
      <c r="C587">
        <v>8</v>
      </c>
      <c r="D587" t="s">
        <v>983</v>
      </c>
      <c r="E587">
        <v>43</v>
      </c>
    </row>
    <row r="588" spans="1:5">
      <c r="A588">
        <v>1995</v>
      </c>
      <c r="B588" t="s">
        <v>1370</v>
      </c>
      <c r="C588">
        <v>8</v>
      </c>
      <c r="D588" t="s">
        <v>1026</v>
      </c>
      <c r="E588">
        <v>12</v>
      </c>
    </row>
    <row r="589" spans="1:5">
      <c r="A589">
        <v>1995</v>
      </c>
      <c r="B589" t="s">
        <v>1370</v>
      </c>
      <c r="C589">
        <v>8</v>
      </c>
      <c r="D589" t="s">
        <v>1356</v>
      </c>
      <c r="E589">
        <v>85</v>
      </c>
    </row>
    <row r="590" spans="1:5">
      <c r="A590">
        <v>1995</v>
      </c>
      <c r="B590" t="s">
        <v>1370</v>
      </c>
      <c r="C590">
        <v>8</v>
      </c>
      <c r="D590" t="s">
        <v>1023</v>
      </c>
      <c r="E590">
        <v>15</v>
      </c>
    </row>
    <row r="591" spans="1:5">
      <c r="A591">
        <v>1995</v>
      </c>
      <c r="B591" t="s">
        <v>1370</v>
      </c>
      <c r="C591">
        <v>8</v>
      </c>
      <c r="D591" t="s">
        <v>1353</v>
      </c>
      <c r="E591">
        <v>25</v>
      </c>
    </row>
    <row r="592" spans="1:5">
      <c r="A592">
        <v>1995</v>
      </c>
      <c r="B592" t="s">
        <v>1370</v>
      </c>
      <c r="C592">
        <v>8</v>
      </c>
      <c r="D592" t="s">
        <v>919</v>
      </c>
      <c r="E592">
        <v>30</v>
      </c>
    </row>
    <row r="593" spans="1:5">
      <c r="A593">
        <v>1995</v>
      </c>
      <c r="B593" t="s">
        <v>1370</v>
      </c>
      <c r="C593">
        <v>8</v>
      </c>
      <c r="D593" t="s">
        <v>909</v>
      </c>
      <c r="E593">
        <v>14</v>
      </c>
    </row>
    <row r="594" spans="1:5">
      <c r="A594">
        <v>1995</v>
      </c>
      <c r="B594" t="s">
        <v>1370</v>
      </c>
      <c r="C594">
        <v>8</v>
      </c>
      <c r="D594" t="s">
        <v>1002</v>
      </c>
      <c r="E594">
        <v>85</v>
      </c>
    </row>
    <row r="595" spans="1:5">
      <c r="A595">
        <v>1995</v>
      </c>
      <c r="B595" t="s">
        <v>1370</v>
      </c>
      <c r="C595">
        <v>8</v>
      </c>
      <c r="D595" t="s">
        <v>999</v>
      </c>
      <c r="E595">
        <v>20</v>
      </c>
    </row>
    <row r="596" spans="1:5">
      <c r="A596">
        <v>1995</v>
      </c>
      <c r="B596" t="s">
        <v>1370</v>
      </c>
      <c r="C596">
        <v>8</v>
      </c>
      <c r="D596" t="s">
        <v>1357</v>
      </c>
      <c r="E596">
        <v>70</v>
      </c>
    </row>
    <row r="597" spans="1:5">
      <c r="A597">
        <v>1995</v>
      </c>
      <c r="B597" t="s">
        <v>1370</v>
      </c>
      <c r="C597">
        <v>8</v>
      </c>
      <c r="D597" t="s">
        <v>1363</v>
      </c>
      <c r="E597">
        <v>30</v>
      </c>
    </row>
    <row r="598" spans="1:5">
      <c r="A598">
        <v>1995</v>
      </c>
      <c r="B598" t="s">
        <v>1370</v>
      </c>
      <c r="C598">
        <v>8</v>
      </c>
      <c r="D598" t="s">
        <v>941</v>
      </c>
      <c r="E598">
        <v>50</v>
      </c>
    </row>
    <row r="599" spans="1:5">
      <c r="A599">
        <v>1995</v>
      </c>
      <c r="B599" t="s">
        <v>1370</v>
      </c>
      <c r="C599">
        <v>8</v>
      </c>
      <c r="D599" t="s">
        <v>969</v>
      </c>
      <c r="E599">
        <v>100</v>
      </c>
    </row>
    <row r="600" spans="1:5">
      <c r="A600">
        <v>1995</v>
      </c>
      <c r="B600" t="s">
        <v>1370</v>
      </c>
      <c r="C600">
        <v>8</v>
      </c>
      <c r="D600" t="s">
        <v>927</v>
      </c>
      <c r="E600">
        <v>21</v>
      </c>
    </row>
    <row r="601" spans="1:5">
      <c r="A601">
        <v>1995</v>
      </c>
      <c r="B601" t="s">
        <v>1370</v>
      </c>
      <c r="C601">
        <v>8</v>
      </c>
      <c r="D601" t="s">
        <v>929</v>
      </c>
      <c r="E601">
        <v>14</v>
      </c>
    </row>
    <row r="602" spans="1:5">
      <c r="A602">
        <v>1995</v>
      </c>
      <c r="B602" t="s">
        <v>1370</v>
      </c>
      <c r="C602">
        <v>8</v>
      </c>
      <c r="D602" t="s">
        <v>1355</v>
      </c>
      <c r="E602">
        <v>120</v>
      </c>
    </row>
    <row r="603" spans="1:5">
      <c r="A603">
        <v>1995</v>
      </c>
      <c r="B603" t="s">
        <v>1370</v>
      </c>
      <c r="C603">
        <v>8</v>
      </c>
      <c r="D603" t="s">
        <v>956</v>
      </c>
      <c r="E603">
        <v>54</v>
      </c>
    </row>
    <row r="604" spans="1:5">
      <c r="A604">
        <v>1995</v>
      </c>
      <c r="B604" t="s">
        <v>1370</v>
      </c>
      <c r="C604">
        <v>8</v>
      </c>
      <c r="D604" t="s">
        <v>1008</v>
      </c>
      <c r="E604">
        <v>20</v>
      </c>
    </row>
    <row r="605" spans="1:5">
      <c r="A605">
        <v>1995</v>
      </c>
      <c r="B605" t="s">
        <v>1370</v>
      </c>
      <c r="C605">
        <v>8</v>
      </c>
      <c r="D605" t="s">
        <v>1359</v>
      </c>
      <c r="E605">
        <v>54</v>
      </c>
    </row>
    <row r="606" spans="1:5">
      <c r="A606">
        <v>1995</v>
      </c>
      <c r="B606" t="s">
        <v>1370</v>
      </c>
      <c r="C606">
        <v>8</v>
      </c>
      <c r="D606" t="s">
        <v>901</v>
      </c>
      <c r="E606">
        <v>55</v>
      </c>
    </row>
    <row r="607" spans="1:5">
      <c r="A607">
        <v>1995</v>
      </c>
      <c r="B607" t="s">
        <v>1370</v>
      </c>
      <c r="C607">
        <v>8</v>
      </c>
      <c r="D607" t="s">
        <v>1010</v>
      </c>
      <c r="E607">
        <v>24</v>
      </c>
    </row>
    <row r="608" spans="1:5">
      <c r="A608">
        <v>1995</v>
      </c>
      <c r="B608" t="s">
        <v>1370</v>
      </c>
      <c r="C608">
        <v>8</v>
      </c>
      <c r="D608" t="s">
        <v>979</v>
      </c>
      <c r="E608">
        <v>15</v>
      </c>
    </row>
    <row r="609" spans="1:5">
      <c r="A609">
        <v>1995</v>
      </c>
      <c r="B609" t="s">
        <v>1371</v>
      </c>
      <c r="C609">
        <v>9</v>
      </c>
      <c r="D609" t="s">
        <v>965</v>
      </c>
      <c r="E609">
        <v>60</v>
      </c>
    </row>
    <row r="610" spans="1:5">
      <c r="A610">
        <v>1995</v>
      </c>
      <c r="B610" t="s">
        <v>1371</v>
      </c>
      <c r="C610">
        <v>9</v>
      </c>
      <c r="D610" t="s">
        <v>1004</v>
      </c>
      <c r="E610">
        <v>30</v>
      </c>
    </row>
    <row r="611" spans="1:5">
      <c r="A611">
        <v>1995</v>
      </c>
      <c r="B611" t="s">
        <v>1371</v>
      </c>
      <c r="C611">
        <v>9</v>
      </c>
      <c r="D611" t="s">
        <v>923</v>
      </c>
      <c r="E611">
        <v>82</v>
      </c>
    </row>
    <row r="612" spans="1:5">
      <c r="A612">
        <v>1995</v>
      </c>
      <c r="B612" t="s">
        <v>1371</v>
      </c>
      <c r="C612">
        <v>9</v>
      </c>
      <c r="D612" t="s">
        <v>889</v>
      </c>
      <c r="E612">
        <v>40</v>
      </c>
    </row>
    <row r="613" spans="1:5">
      <c r="A613">
        <v>1995</v>
      </c>
      <c r="B613" t="s">
        <v>1371</v>
      </c>
      <c r="C613">
        <v>9</v>
      </c>
      <c r="D613" t="s">
        <v>891</v>
      </c>
      <c r="E613">
        <v>100</v>
      </c>
    </row>
    <row r="614" spans="1:5">
      <c r="A614">
        <v>1995</v>
      </c>
      <c r="B614" t="s">
        <v>1371</v>
      </c>
      <c r="C614">
        <v>9</v>
      </c>
      <c r="D614" t="s">
        <v>963</v>
      </c>
      <c r="E614">
        <v>41</v>
      </c>
    </row>
    <row r="615" spans="1:5">
      <c r="A615">
        <v>1995</v>
      </c>
      <c r="B615" t="s">
        <v>1371</v>
      </c>
      <c r="C615">
        <v>9</v>
      </c>
      <c r="D615" t="s">
        <v>895</v>
      </c>
      <c r="E615">
        <v>35</v>
      </c>
    </row>
    <row r="616" spans="1:5">
      <c r="A616">
        <v>1995</v>
      </c>
      <c r="B616" t="s">
        <v>1371</v>
      </c>
      <c r="C616">
        <v>9</v>
      </c>
      <c r="D616" t="s">
        <v>897</v>
      </c>
      <c r="E616">
        <v>15</v>
      </c>
    </row>
    <row r="617" spans="1:5">
      <c r="A617">
        <v>1995</v>
      </c>
      <c r="B617" t="s">
        <v>1371</v>
      </c>
      <c r="C617">
        <v>9</v>
      </c>
      <c r="D617" t="s">
        <v>1000</v>
      </c>
      <c r="E617">
        <v>6</v>
      </c>
    </row>
    <row r="618" spans="1:5">
      <c r="A618">
        <v>1995</v>
      </c>
      <c r="B618" t="s">
        <v>1371</v>
      </c>
      <c r="C618">
        <v>9</v>
      </c>
      <c r="D618" t="s">
        <v>989</v>
      </c>
      <c r="E618">
        <v>5</v>
      </c>
    </row>
    <row r="619" spans="1:5">
      <c r="A619">
        <v>1995</v>
      </c>
      <c r="B619" t="s">
        <v>1371</v>
      </c>
      <c r="C619">
        <v>9</v>
      </c>
      <c r="D619" t="s">
        <v>1352</v>
      </c>
      <c r="E619">
        <v>65</v>
      </c>
    </row>
    <row r="620" spans="1:5">
      <c r="A620">
        <v>1995</v>
      </c>
      <c r="B620" t="s">
        <v>1371</v>
      </c>
      <c r="C620">
        <v>9</v>
      </c>
      <c r="D620" t="s">
        <v>953</v>
      </c>
      <c r="E620">
        <v>20</v>
      </c>
    </row>
    <row r="621" spans="1:5">
      <c r="A621">
        <v>1995</v>
      </c>
      <c r="B621" t="s">
        <v>1371</v>
      </c>
      <c r="C621">
        <v>9</v>
      </c>
      <c r="D621" t="s">
        <v>997</v>
      </c>
      <c r="E621">
        <v>80</v>
      </c>
    </row>
    <row r="622" spans="1:5">
      <c r="A622">
        <v>1995</v>
      </c>
      <c r="B622" t="s">
        <v>1371</v>
      </c>
      <c r="C622">
        <v>9</v>
      </c>
      <c r="D622" t="s">
        <v>899</v>
      </c>
      <c r="E622">
        <v>70</v>
      </c>
    </row>
    <row r="623" spans="1:5">
      <c r="A623">
        <v>1995</v>
      </c>
      <c r="B623" t="s">
        <v>1371</v>
      </c>
      <c r="C623">
        <v>9</v>
      </c>
      <c r="D623" t="s">
        <v>1361</v>
      </c>
      <c r="E623">
        <v>23</v>
      </c>
    </row>
    <row r="624" spans="1:5">
      <c r="A624">
        <v>1995</v>
      </c>
      <c r="B624" t="s">
        <v>1371</v>
      </c>
      <c r="C624">
        <v>9</v>
      </c>
      <c r="D624" t="s">
        <v>1021</v>
      </c>
      <c r="E624">
        <v>20</v>
      </c>
    </row>
    <row r="625" spans="1:5">
      <c r="A625">
        <v>1995</v>
      </c>
      <c r="B625" t="s">
        <v>1371</v>
      </c>
      <c r="C625">
        <v>9</v>
      </c>
      <c r="D625" t="s">
        <v>973</v>
      </c>
      <c r="E625">
        <v>10</v>
      </c>
    </row>
    <row r="626" spans="1:5">
      <c r="A626">
        <v>1995</v>
      </c>
      <c r="B626" t="s">
        <v>1371</v>
      </c>
      <c r="C626">
        <v>9</v>
      </c>
      <c r="D626" t="s">
        <v>1351</v>
      </c>
      <c r="E626">
        <v>35</v>
      </c>
    </row>
    <row r="627" spans="1:5">
      <c r="A627">
        <v>1995</v>
      </c>
      <c r="B627" t="s">
        <v>1371</v>
      </c>
      <c r="C627">
        <v>9</v>
      </c>
      <c r="D627" t="s">
        <v>1358</v>
      </c>
      <c r="E627">
        <v>95</v>
      </c>
    </row>
    <row r="628" spans="1:5">
      <c r="A628">
        <v>1995</v>
      </c>
      <c r="B628" t="s">
        <v>1371</v>
      </c>
      <c r="C628">
        <v>9</v>
      </c>
      <c r="D628" t="s">
        <v>907</v>
      </c>
      <c r="E628">
        <v>18</v>
      </c>
    </row>
    <row r="629" spans="1:5">
      <c r="A629">
        <v>1995</v>
      </c>
      <c r="B629" t="s">
        <v>1371</v>
      </c>
      <c r="C629">
        <v>9</v>
      </c>
      <c r="D629" t="s">
        <v>957</v>
      </c>
      <c r="E629">
        <v>15</v>
      </c>
    </row>
    <row r="630" spans="1:5">
      <c r="A630">
        <v>1995</v>
      </c>
      <c r="B630" t="s">
        <v>1371</v>
      </c>
      <c r="C630">
        <v>9</v>
      </c>
      <c r="D630" t="s">
        <v>971</v>
      </c>
      <c r="E630">
        <v>20</v>
      </c>
    </row>
    <row r="631" spans="1:5">
      <c r="A631">
        <v>1995</v>
      </c>
      <c r="B631" t="s">
        <v>1371</v>
      </c>
      <c r="C631">
        <v>9</v>
      </c>
      <c r="D631" t="s">
        <v>913</v>
      </c>
      <c r="E631">
        <v>13</v>
      </c>
    </row>
    <row r="632" spans="1:5">
      <c r="A632">
        <v>1995</v>
      </c>
      <c r="B632" t="s">
        <v>1371</v>
      </c>
      <c r="C632">
        <v>9</v>
      </c>
      <c r="D632" t="s">
        <v>1354</v>
      </c>
      <c r="E632">
        <v>35</v>
      </c>
    </row>
    <row r="633" spans="1:5">
      <c r="A633">
        <v>1995</v>
      </c>
      <c r="B633" t="s">
        <v>1371</v>
      </c>
      <c r="C633">
        <v>9</v>
      </c>
      <c r="D633" t="s">
        <v>1014</v>
      </c>
      <c r="E633">
        <v>21</v>
      </c>
    </row>
    <row r="634" spans="1:5">
      <c r="A634">
        <v>1995</v>
      </c>
      <c r="B634" t="s">
        <v>1371</v>
      </c>
      <c r="C634">
        <v>9</v>
      </c>
      <c r="D634" t="s">
        <v>987</v>
      </c>
      <c r="E634">
        <v>15</v>
      </c>
    </row>
    <row r="635" spans="1:5">
      <c r="A635">
        <v>1995</v>
      </c>
      <c r="B635" t="s">
        <v>1371</v>
      </c>
      <c r="C635">
        <v>9</v>
      </c>
      <c r="D635" t="s">
        <v>1026</v>
      </c>
      <c r="E635">
        <v>75</v>
      </c>
    </row>
    <row r="636" spans="1:5">
      <c r="A636">
        <v>1995</v>
      </c>
      <c r="B636" t="s">
        <v>1371</v>
      </c>
      <c r="C636">
        <v>9</v>
      </c>
      <c r="D636" t="s">
        <v>947</v>
      </c>
      <c r="E636">
        <v>30</v>
      </c>
    </row>
    <row r="637" spans="1:5">
      <c r="A637">
        <v>1995</v>
      </c>
      <c r="B637" t="s">
        <v>1371</v>
      </c>
      <c r="C637">
        <v>9</v>
      </c>
      <c r="D637" t="s">
        <v>1356</v>
      </c>
      <c r="E637">
        <v>35</v>
      </c>
    </row>
    <row r="638" spans="1:5">
      <c r="A638">
        <v>1995</v>
      </c>
      <c r="B638" t="s">
        <v>1371</v>
      </c>
      <c r="C638">
        <v>9</v>
      </c>
      <c r="D638" t="s">
        <v>1023</v>
      </c>
      <c r="E638">
        <v>35</v>
      </c>
    </row>
    <row r="639" spans="1:5">
      <c r="A639">
        <v>1995</v>
      </c>
      <c r="B639" t="s">
        <v>1371</v>
      </c>
      <c r="C639">
        <v>9</v>
      </c>
      <c r="D639" t="s">
        <v>1353</v>
      </c>
      <c r="E639">
        <v>12</v>
      </c>
    </row>
    <row r="640" spans="1:5">
      <c r="A640">
        <v>1995</v>
      </c>
      <c r="B640" t="s">
        <v>1371</v>
      </c>
      <c r="C640">
        <v>9</v>
      </c>
      <c r="D640" t="s">
        <v>991</v>
      </c>
      <c r="E640">
        <v>37</v>
      </c>
    </row>
    <row r="641" spans="1:5">
      <c r="A641">
        <v>1995</v>
      </c>
      <c r="B641" t="s">
        <v>1371</v>
      </c>
      <c r="C641">
        <v>9</v>
      </c>
      <c r="D641" t="s">
        <v>909</v>
      </c>
      <c r="E641">
        <v>10</v>
      </c>
    </row>
    <row r="642" spans="1:5">
      <c r="A642">
        <v>1995</v>
      </c>
      <c r="B642" t="s">
        <v>1371</v>
      </c>
      <c r="C642">
        <v>9</v>
      </c>
      <c r="D642" t="s">
        <v>911</v>
      </c>
      <c r="E642">
        <v>36</v>
      </c>
    </row>
    <row r="643" spans="1:5">
      <c r="A643">
        <v>1995</v>
      </c>
      <c r="B643" t="s">
        <v>1371</v>
      </c>
      <c r="C643">
        <v>9</v>
      </c>
      <c r="D643" t="s">
        <v>1357</v>
      </c>
      <c r="E643">
        <v>10</v>
      </c>
    </row>
    <row r="644" spans="1:5">
      <c r="A644">
        <v>1995</v>
      </c>
      <c r="B644" t="s">
        <v>1371</v>
      </c>
      <c r="C644">
        <v>9</v>
      </c>
      <c r="D644" t="s">
        <v>1363</v>
      </c>
      <c r="E644">
        <v>35</v>
      </c>
    </row>
    <row r="645" spans="1:5">
      <c r="A645">
        <v>1995</v>
      </c>
      <c r="B645" t="s">
        <v>1371</v>
      </c>
      <c r="C645">
        <v>9</v>
      </c>
      <c r="D645" t="s">
        <v>1349</v>
      </c>
      <c r="E645">
        <v>45</v>
      </c>
    </row>
    <row r="646" spans="1:5">
      <c r="A646">
        <v>1995</v>
      </c>
      <c r="B646" t="s">
        <v>1371</v>
      </c>
      <c r="C646">
        <v>9</v>
      </c>
      <c r="D646" t="s">
        <v>1362</v>
      </c>
      <c r="E646">
        <v>20</v>
      </c>
    </row>
    <row r="647" spans="1:5">
      <c r="A647">
        <v>1995</v>
      </c>
      <c r="B647" t="s">
        <v>1371</v>
      </c>
      <c r="C647">
        <v>9</v>
      </c>
      <c r="D647" t="s">
        <v>1019</v>
      </c>
      <c r="E647">
        <v>33</v>
      </c>
    </row>
    <row r="648" spans="1:5">
      <c r="A648">
        <v>1995</v>
      </c>
      <c r="B648" t="s">
        <v>1371</v>
      </c>
      <c r="C648">
        <v>9</v>
      </c>
      <c r="D648" t="s">
        <v>969</v>
      </c>
      <c r="E648">
        <v>5</v>
      </c>
    </row>
    <row r="649" spans="1:5">
      <c r="A649">
        <v>1995</v>
      </c>
      <c r="B649" t="s">
        <v>1371</v>
      </c>
      <c r="C649">
        <v>9</v>
      </c>
      <c r="D649" t="s">
        <v>929</v>
      </c>
      <c r="E649">
        <v>97</v>
      </c>
    </row>
    <row r="650" spans="1:5">
      <c r="A650">
        <v>1995</v>
      </c>
      <c r="B650" t="s">
        <v>1371</v>
      </c>
      <c r="C650">
        <v>9</v>
      </c>
      <c r="D650" t="s">
        <v>1355</v>
      </c>
      <c r="E650">
        <v>20</v>
      </c>
    </row>
    <row r="651" spans="1:5">
      <c r="A651">
        <v>1995</v>
      </c>
      <c r="B651" t="s">
        <v>1371</v>
      </c>
      <c r="C651">
        <v>9</v>
      </c>
      <c r="D651" t="s">
        <v>977</v>
      </c>
      <c r="E651">
        <v>23</v>
      </c>
    </row>
    <row r="652" spans="1:5">
      <c r="A652">
        <v>1995</v>
      </c>
      <c r="B652" t="s">
        <v>1371</v>
      </c>
      <c r="C652">
        <v>9</v>
      </c>
      <c r="D652" t="s">
        <v>956</v>
      </c>
      <c r="E652">
        <v>30</v>
      </c>
    </row>
    <row r="653" spans="1:5">
      <c r="A653">
        <v>1995</v>
      </c>
      <c r="B653" t="s">
        <v>1371</v>
      </c>
      <c r="C653">
        <v>9</v>
      </c>
      <c r="D653" t="s">
        <v>1008</v>
      </c>
      <c r="E653">
        <v>95</v>
      </c>
    </row>
    <row r="654" spans="1:5">
      <c r="A654">
        <v>1995</v>
      </c>
      <c r="B654" t="s">
        <v>1371</v>
      </c>
      <c r="C654">
        <v>9</v>
      </c>
      <c r="D654" t="s">
        <v>925</v>
      </c>
      <c r="E654">
        <v>50</v>
      </c>
    </row>
    <row r="655" spans="1:5">
      <c r="A655">
        <v>1995</v>
      </c>
      <c r="B655" t="s">
        <v>1371</v>
      </c>
      <c r="C655">
        <v>9</v>
      </c>
      <c r="D655" t="s">
        <v>1348</v>
      </c>
      <c r="E655">
        <v>26</v>
      </c>
    </row>
    <row r="656" spans="1:5">
      <c r="A656">
        <v>1995</v>
      </c>
      <c r="B656" t="s">
        <v>1371</v>
      </c>
      <c r="C656">
        <v>9</v>
      </c>
      <c r="D656" t="s">
        <v>915</v>
      </c>
      <c r="E656">
        <v>24</v>
      </c>
    </row>
    <row r="657" spans="1:5">
      <c r="A657">
        <v>1995</v>
      </c>
      <c r="B657" t="s">
        <v>1371</v>
      </c>
      <c r="C657">
        <v>9</v>
      </c>
      <c r="D657" t="s">
        <v>1359</v>
      </c>
      <c r="E657">
        <v>30</v>
      </c>
    </row>
    <row r="658" spans="1:5">
      <c r="A658">
        <v>1995</v>
      </c>
      <c r="B658" t="s">
        <v>1371</v>
      </c>
      <c r="C658">
        <v>9</v>
      </c>
      <c r="D658" t="s">
        <v>1360</v>
      </c>
      <c r="E658">
        <v>10</v>
      </c>
    </row>
    <row r="659" spans="1:5">
      <c r="A659">
        <v>1995</v>
      </c>
      <c r="B659" t="s">
        <v>1371</v>
      </c>
      <c r="C659">
        <v>9</v>
      </c>
      <c r="D659" t="s">
        <v>901</v>
      </c>
      <c r="E659">
        <v>35</v>
      </c>
    </row>
    <row r="660" spans="1:5">
      <c r="A660">
        <v>1995</v>
      </c>
      <c r="B660" t="s">
        <v>1371</v>
      </c>
      <c r="C660">
        <v>9</v>
      </c>
      <c r="D660" t="s">
        <v>985</v>
      </c>
      <c r="E660">
        <v>25</v>
      </c>
    </row>
    <row r="661" spans="1:5">
      <c r="A661">
        <v>1995</v>
      </c>
      <c r="B661" t="s">
        <v>1371</v>
      </c>
      <c r="C661">
        <v>9</v>
      </c>
      <c r="D661" t="s">
        <v>1350</v>
      </c>
      <c r="E661">
        <v>9</v>
      </c>
    </row>
    <row r="662" spans="1:5">
      <c r="A662">
        <v>1995</v>
      </c>
      <c r="B662" t="s">
        <v>1372</v>
      </c>
      <c r="C662">
        <v>10</v>
      </c>
      <c r="D662" t="s">
        <v>921</v>
      </c>
      <c r="E662">
        <v>30</v>
      </c>
    </row>
    <row r="663" spans="1:5">
      <c r="A663">
        <v>1995</v>
      </c>
      <c r="B663" t="s">
        <v>1372</v>
      </c>
      <c r="C663">
        <v>10</v>
      </c>
      <c r="D663" t="s">
        <v>965</v>
      </c>
      <c r="E663">
        <v>144</v>
      </c>
    </row>
    <row r="664" spans="1:5">
      <c r="A664">
        <v>1995</v>
      </c>
      <c r="B664" t="s">
        <v>1372</v>
      </c>
      <c r="C664">
        <v>10</v>
      </c>
      <c r="D664" t="s">
        <v>1004</v>
      </c>
      <c r="E664">
        <v>135</v>
      </c>
    </row>
    <row r="665" spans="1:5">
      <c r="A665">
        <v>1995</v>
      </c>
      <c r="B665" t="s">
        <v>1372</v>
      </c>
      <c r="C665">
        <v>10</v>
      </c>
      <c r="D665" t="s">
        <v>963</v>
      </c>
      <c r="E665">
        <v>23</v>
      </c>
    </row>
    <row r="666" spans="1:5">
      <c r="A666">
        <v>1995</v>
      </c>
      <c r="B666" t="s">
        <v>1372</v>
      </c>
      <c r="C666">
        <v>10</v>
      </c>
      <c r="D666" t="s">
        <v>895</v>
      </c>
      <c r="E666">
        <v>12</v>
      </c>
    </row>
    <row r="667" spans="1:5">
      <c r="A667">
        <v>1995</v>
      </c>
      <c r="B667" t="s">
        <v>1372</v>
      </c>
      <c r="C667">
        <v>10</v>
      </c>
      <c r="D667" t="s">
        <v>1347</v>
      </c>
      <c r="E667">
        <v>15</v>
      </c>
    </row>
    <row r="668" spans="1:5">
      <c r="A668">
        <v>1995</v>
      </c>
      <c r="B668" t="s">
        <v>1372</v>
      </c>
      <c r="C668">
        <v>10</v>
      </c>
      <c r="D668" t="s">
        <v>1000</v>
      </c>
      <c r="E668">
        <v>79</v>
      </c>
    </row>
    <row r="669" spans="1:5">
      <c r="A669">
        <v>1995</v>
      </c>
      <c r="B669" t="s">
        <v>1372</v>
      </c>
      <c r="C669">
        <v>10</v>
      </c>
      <c r="D669" t="s">
        <v>989</v>
      </c>
      <c r="E669">
        <v>9</v>
      </c>
    </row>
    <row r="670" spans="1:5">
      <c r="A670">
        <v>1995</v>
      </c>
      <c r="B670" t="s">
        <v>1372</v>
      </c>
      <c r="C670">
        <v>10</v>
      </c>
      <c r="D670" t="s">
        <v>1352</v>
      </c>
      <c r="E670">
        <v>26</v>
      </c>
    </row>
    <row r="671" spans="1:5">
      <c r="A671">
        <v>1995</v>
      </c>
      <c r="B671" t="s">
        <v>1372</v>
      </c>
      <c r="C671">
        <v>10</v>
      </c>
      <c r="D671" t="s">
        <v>953</v>
      </c>
      <c r="E671">
        <v>68</v>
      </c>
    </row>
    <row r="672" spans="1:5">
      <c r="A672">
        <v>1995</v>
      </c>
      <c r="B672" t="s">
        <v>1372</v>
      </c>
      <c r="C672">
        <v>10</v>
      </c>
      <c r="D672" t="s">
        <v>917</v>
      </c>
      <c r="E672">
        <v>50</v>
      </c>
    </row>
    <row r="673" spans="1:5">
      <c r="A673">
        <v>1995</v>
      </c>
      <c r="B673" t="s">
        <v>1372</v>
      </c>
      <c r="C673">
        <v>10</v>
      </c>
      <c r="D673" t="s">
        <v>997</v>
      </c>
      <c r="E673">
        <v>57</v>
      </c>
    </row>
    <row r="674" spans="1:5">
      <c r="A674">
        <v>1995</v>
      </c>
      <c r="B674" t="s">
        <v>1372</v>
      </c>
      <c r="C674">
        <v>10</v>
      </c>
      <c r="D674" t="s">
        <v>949</v>
      </c>
      <c r="E674">
        <v>48</v>
      </c>
    </row>
    <row r="675" spans="1:5">
      <c r="A675">
        <v>1995</v>
      </c>
      <c r="B675" t="s">
        <v>1372</v>
      </c>
      <c r="C675">
        <v>10</v>
      </c>
      <c r="D675" t="s">
        <v>1021</v>
      </c>
      <c r="E675">
        <v>45</v>
      </c>
    </row>
    <row r="676" spans="1:5">
      <c r="A676">
        <v>1995</v>
      </c>
      <c r="B676" t="s">
        <v>1372</v>
      </c>
      <c r="C676">
        <v>10</v>
      </c>
      <c r="D676" t="s">
        <v>973</v>
      </c>
      <c r="E676">
        <v>49</v>
      </c>
    </row>
    <row r="677" spans="1:5">
      <c r="A677">
        <v>1995</v>
      </c>
      <c r="B677" t="s">
        <v>1372</v>
      </c>
      <c r="C677">
        <v>10</v>
      </c>
      <c r="D677" t="s">
        <v>1351</v>
      </c>
      <c r="E677">
        <v>45</v>
      </c>
    </row>
    <row r="678" spans="1:5">
      <c r="A678">
        <v>1995</v>
      </c>
      <c r="B678" t="s">
        <v>1372</v>
      </c>
      <c r="C678">
        <v>10</v>
      </c>
      <c r="D678" t="s">
        <v>1358</v>
      </c>
      <c r="E678">
        <v>20</v>
      </c>
    </row>
    <row r="679" spans="1:5">
      <c r="A679">
        <v>1995</v>
      </c>
      <c r="B679" t="s">
        <v>1372</v>
      </c>
      <c r="C679">
        <v>10</v>
      </c>
      <c r="D679" t="s">
        <v>907</v>
      </c>
      <c r="E679">
        <v>46</v>
      </c>
    </row>
    <row r="680" spans="1:5">
      <c r="A680">
        <v>1995</v>
      </c>
      <c r="B680" t="s">
        <v>1372</v>
      </c>
      <c r="C680">
        <v>10</v>
      </c>
      <c r="D680" t="s">
        <v>957</v>
      </c>
      <c r="E680">
        <v>36</v>
      </c>
    </row>
    <row r="681" spans="1:5">
      <c r="A681">
        <v>1995</v>
      </c>
      <c r="B681" t="s">
        <v>1372</v>
      </c>
      <c r="C681">
        <v>10</v>
      </c>
      <c r="D681" t="s">
        <v>971</v>
      </c>
      <c r="E681">
        <v>6</v>
      </c>
    </row>
    <row r="682" spans="1:5">
      <c r="A682">
        <v>1995</v>
      </c>
      <c r="B682" t="s">
        <v>1372</v>
      </c>
      <c r="C682">
        <v>10</v>
      </c>
      <c r="D682" t="s">
        <v>967</v>
      </c>
      <c r="E682">
        <v>168</v>
      </c>
    </row>
    <row r="683" spans="1:5">
      <c r="A683">
        <v>1995</v>
      </c>
      <c r="B683" t="s">
        <v>1372</v>
      </c>
      <c r="C683">
        <v>10</v>
      </c>
      <c r="D683" t="s">
        <v>1354</v>
      </c>
      <c r="E683">
        <v>10</v>
      </c>
    </row>
    <row r="684" spans="1:5">
      <c r="A684">
        <v>1995</v>
      </c>
      <c r="B684" t="s">
        <v>1372</v>
      </c>
      <c r="C684">
        <v>10</v>
      </c>
      <c r="D684" t="s">
        <v>1018</v>
      </c>
      <c r="E684">
        <v>25</v>
      </c>
    </row>
    <row r="685" spans="1:5">
      <c r="A685">
        <v>1995</v>
      </c>
      <c r="B685" t="s">
        <v>1372</v>
      </c>
      <c r="C685">
        <v>10</v>
      </c>
      <c r="D685" t="s">
        <v>1014</v>
      </c>
      <c r="E685">
        <v>37</v>
      </c>
    </row>
    <row r="686" spans="1:5">
      <c r="A686">
        <v>1995</v>
      </c>
      <c r="B686" t="s">
        <v>1372</v>
      </c>
      <c r="C686">
        <v>10</v>
      </c>
      <c r="D686" t="s">
        <v>1016</v>
      </c>
      <c r="E686">
        <v>4</v>
      </c>
    </row>
    <row r="687" spans="1:5">
      <c r="A687">
        <v>1995</v>
      </c>
      <c r="B687" t="s">
        <v>1372</v>
      </c>
      <c r="C687">
        <v>10</v>
      </c>
      <c r="D687" t="s">
        <v>987</v>
      </c>
      <c r="E687">
        <v>40</v>
      </c>
    </row>
    <row r="688" spans="1:5">
      <c r="A688">
        <v>1995</v>
      </c>
      <c r="B688" t="s">
        <v>1372</v>
      </c>
      <c r="C688">
        <v>10</v>
      </c>
      <c r="D688" t="s">
        <v>905</v>
      </c>
      <c r="E688">
        <v>50</v>
      </c>
    </row>
    <row r="689" spans="1:5">
      <c r="A689">
        <v>1995</v>
      </c>
      <c r="B689" t="s">
        <v>1372</v>
      </c>
      <c r="C689">
        <v>10</v>
      </c>
      <c r="D689" t="s">
        <v>947</v>
      </c>
      <c r="E689">
        <v>2</v>
      </c>
    </row>
    <row r="690" spans="1:5">
      <c r="A690">
        <v>1995</v>
      </c>
      <c r="B690" t="s">
        <v>1372</v>
      </c>
      <c r="C690">
        <v>10</v>
      </c>
      <c r="D690" t="s">
        <v>1356</v>
      </c>
      <c r="E690">
        <v>70</v>
      </c>
    </row>
    <row r="691" spans="1:5">
      <c r="A691">
        <v>1995</v>
      </c>
      <c r="B691" t="s">
        <v>1372</v>
      </c>
      <c r="C691">
        <v>10</v>
      </c>
      <c r="D691" t="s">
        <v>1023</v>
      </c>
      <c r="E691">
        <v>40</v>
      </c>
    </row>
    <row r="692" spans="1:5">
      <c r="A692">
        <v>1995</v>
      </c>
      <c r="B692" t="s">
        <v>1372</v>
      </c>
      <c r="C692">
        <v>10</v>
      </c>
      <c r="D692" t="s">
        <v>1353</v>
      </c>
      <c r="E692">
        <v>4</v>
      </c>
    </row>
    <row r="693" spans="1:5">
      <c r="A693">
        <v>1995</v>
      </c>
      <c r="B693" t="s">
        <v>1372</v>
      </c>
      <c r="C693">
        <v>10</v>
      </c>
      <c r="D693" t="s">
        <v>919</v>
      </c>
      <c r="E693">
        <v>93</v>
      </c>
    </row>
    <row r="694" spans="1:5">
      <c r="A694">
        <v>1995</v>
      </c>
      <c r="B694" t="s">
        <v>1372</v>
      </c>
      <c r="C694">
        <v>10</v>
      </c>
      <c r="D694" t="s">
        <v>991</v>
      </c>
      <c r="E694">
        <v>10</v>
      </c>
    </row>
    <row r="695" spans="1:5">
      <c r="A695">
        <v>1995</v>
      </c>
      <c r="B695" t="s">
        <v>1372</v>
      </c>
      <c r="C695">
        <v>10</v>
      </c>
      <c r="D695" t="s">
        <v>911</v>
      </c>
      <c r="E695">
        <v>100</v>
      </c>
    </row>
    <row r="696" spans="1:5">
      <c r="A696">
        <v>1995</v>
      </c>
      <c r="B696" t="s">
        <v>1372</v>
      </c>
      <c r="C696">
        <v>10</v>
      </c>
      <c r="D696" t="s">
        <v>1002</v>
      </c>
      <c r="E696">
        <v>13</v>
      </c>
    </row>
    <row r="697" spans="1:5">
      <c r="A697">
        <v>1995</v>
      </c>
      <c r="B697" t="s">
        <v>1372</v>
      </c>
      <c r="C697">
        <v>10</v>
      </c>
      <c r="D697" t="s">
        <v>1357</v>
      </c>
      <c r="E697">
        <v>55</v>
      </c>
    </row>
    <row r="698" spans="1:5">
      <c r="A698">
        <v>1995</v>
      </c>
      <c r="B698" t="s">
        <v>1372</v>
      </c>
      <c r="C698">
        <v>10</v>
      </c>
      <c r="D698" t="s">
        <v>1363</v>
      </c>
      <c r="E698">
        <v>50</v>
      </c>
    </row>
    <row r="699" spans="1:5">
      <c r="A699">
        <v>1995</v>
      </c>
      <c r="B699" t="s">
        <v>1372</v>
      </c>
      <c r="C699">
        <v>10</v>
      </c>
      <c r="D699" t="s">
        <v>1019</v>
      </c>
      <c r="E699">
        <v>10</v>
      </c>
    </row>
    <row r="700" spans="1:5">
      <c r="A700">
        <v>1995</v>
      </c>
      <c r="B700" t="s">
        <v>1372</v>
      </c>
      <c r="C700">
        <v>10</v>
      </c>
      <c r="D700" t="s">
        <v>969</v>
      </c>
      <c r="E700">
        <v>96</v>
      </c>
    </row>
    <row r="701" spans="1:5">
      <c r="A701">
        <v>1995</v>
      </c>
      <c r="B701" t="s">
        <v>1372</v>
      </c>
      <c r="C701">
        <v>10</v>
      </c>
      <c r="D701" t="s">
        <v>927</v>
      </c>
      <c r="E701">
        <v>21</v>
      </c>
    </row>
    <row r="702" spans="1:5">
      <c r="A702">
        <v>1995</v>
      </c>
      <c r="B702" t="s">
        <v>1372</v>
      </c>
      <c r="C702">
        <v>10</v>
      </c>
      <c r="D702" t="s">
        <v>929</v>
      </c>
      <c r="E702">
        <v>72</v>
      </c>
    </row>
    <row r="703" spans="1:5">
      <c r="A703">
        <v>1995</v>
      </c>
      <c r="B703" t="s">
        <v>1372</v>
      </c>
      <c r="C703">
        <v>10</v>
      </c>
      <c r="D703" t="s">
        <v>977</v>
      </c>
      <c r="E703">
        <v>105</v>
      </c>
    </row>
    <row r="704" spans="1:5">
      <c r="A704">
        <v>1995</v>
      </c>
      <c r="B704" t="s">
        <v>1372</v>
      </c>
      <c r="C704">
        <v>10</v>
      </c>
      <c r="D704" t="s">
        <v>1008</v>
      </c>
      <c r="E704">
        <v>10</v>
      </c>
    </row>
    <row r="705" spans="1:5">
      <c r="A705">
        <v>1995</v>
      </c>
      <c r="B705" t="s">
        <v>1372</v>
      </c>
      <c r="C705">
        <v>10</v>
      </c>
      <c r="D705" t="s">
        <v>925</v>
      </c>
      <c r="E705">
        <v>49</v>
      </c>
    </row>
    <row r="706" spans="1:5">
      <c r="A706">
        <v>1995</v>
      </c>
      <c r="B706" t="s">
        <v>1372</v>
      </c>
      <c r="C706">
        <v>10</v>
      </c>
      <c r="D706" t="s">
        <v>1348</v>
      </c>
      <c r="E706">
        <v>46</v>
      </c>
    </row>
    <row r="707" spans="1:5">
      <c r="A707">
        <v>1995</v>
      </c>
      <c r="B707" t="s">
        <v>1372</v>
      </c>
      <c r="C707">
        <v>10</v>
      </c>
      <c r="D707" t="s">
        <v>915</v>
      </c>
      <c r="E707">
        <v>33</v>
      </c>
    </row>
    <row r="708" spans="1:5">
      <c r="A708">
        <v>1995</v>
      </c>
      <c r="B708" t="s">
        <v>1372</v>
      </c>
      <c r="C708">
        <v>10</v>
      </c>
      <c r="D708" t="s">
        <v>1359</v>
      </c>
      <c r="E708">
        <v>36</v>
      </c>
    </row>
    <row r="709" spans="1:5">
      <c r="A709">
        <v>1995</v>
      </c>
      <c r="B709" t="s">
        <v>1372</v>
      </c>
      <c r="C709">
        <v>10</v>
      </c>
      <c r="D709" t="s">
        <v>1360</v>
      </c>
      <c r="E709">
        <v>37</v>
      </c>
    </row>
    <row r="710" spans="1:5">
      <c r="A710">
        <v>1995</v>
      </c>
      <c r="B710" t="s">
        <v>1372</v>
      </c>
      <c r="C710">
        <v>10</v>
      </c>
      <c r="D710" t="s">
        <v>1350</v>
      </c>
      <c r="E710">
        <v>43</v>
      </c>
    </row>
    <row r="711" spans="1:5">
      <c r="A711">
        <v>1995</v>
      </c>
      <c r="B711" t="s">
        <v>1372</v>
      </c>
      <c r="C711">
        <v>10</v>
      </c>
      <c r="D711" t="s">
        <v>979</v>
      </c>
      <c r="E711">
        <v>71</v>
      </c>
    </row>
    <row r="712" spans="1:5">
      <c r="A712">
        <v>1995</v>
      </c>
      <c r="B712" t="s">
        <v>1373</v>
      </c>
      <c r="C712">
        <v>11</v>
      </c>
      <c r="D712" t="s">
        <v>921</v>
      </c>
      <c r="E712">
        <v>55</v>
      </c>
    </row>
    <row r="713" spans="1:5">
      <c r="A713">
        <v>1995</v>
      </c>
      <c r="B713" t="s">
        <v>1373</v>
      </c>
      <c r="C713">
        <v>11</v>
      </c>
      <c r="D713" t="s">
        <v>893</v>
      </c>
      <c r="E713">
        <v>6</v>
      </c>
    </row>
    <row r="714" spans="1:5">
      <c r="A714">
        <v>1995</v>
      </c>
      <c r="B714" t="s">
        <v>1373</v>
      </c>
      <c r="C714">
        <v>11</v>
      </c>
      <c r="D714" t="s">
        <v>1004</v>
      </c>
      <c r="E714">
        <v>10</v>
      </c>
    </row>
    <row r="715" spans="1:5">
      <c r="A715">
        <v>1995</v>
      </c>
      <c r="B715" t="s">
        <v>1373</v>
      </c>
      <c r="C715">
        <v>11</v>
      </c>
      <c r="D715" t="s">
        <v>923</v>
      </c>
      <c r="E715">
        <v>12</v>
      </c>
    </row>
    <row r="716" spans="1:5">
      <c r="A716">
        <v>1995</v>
      </c>
      <c r="B716" t="s">
        <v>1373</v>
      </c>
      <c r="C716">
        <v>11</v>
      </c>
      <c r="D716" t="s">
        <v>889</v>
      </c>
      <c r="E716">
        <v>70</v>
      </c>
    </row>
    <row r="717" spans="1:5">
      <c r="A717">
        <v>1995</v>
      </c>
      <c r="B717" t="s">
        <v>1373</v>
      </c>
      <c r="C717">
        <v>11</v>
      </c>
      <c r="D717" t="s">
        <v>891</v>
      </c>
      <c r="E717">
        <v>38</v>
      </c>
    </row>
    <row r="718" spans="1:5">
      <c r="A718">
        <v>1995</v>
      </c>
      <c r="B718" t="s">
        <v>1373</v>
      </c>
      <c r="C718">
        <v>11</v>
      </c>
      <c r="D718" t="s">
        <v>895</v>
      </c>
      <c r="E718">
        <v>6</v>
      </c>
    </row>
    <row r="719" spans="1:5">
      <c r="A719">
        <v>1995</v>
      </c>
      <c r="B719" t="s">
        <v>1373</v>
      </c>
      <c r="C719">
        <v>11</v>
      </c>
      <c r="D719" t="s">
        <v>897</v>
      </c>
      <c r="E719">
        <v>4</v>
      </c>
    </row>
    <row r="720" spans="1:5">
      <c r="A720">
        <v>1995</v>
      </c>
      <c r="B720" t="s">
        <v>1373</v>
      </c>
      <c r="C720">
        <v>11</v>
      </c>
      <c r="D720" t="s">
        <v>981</v>
      </c>
      <c r="E720">
        <v>24</v>
      </c>
    </row>
    <row r="721" spans="1:5">
      <c r="A721">
        <v>1995</v>
      </c>
      <c r="B721" t="s">
        <v>1373</v>
      </c>
      <c r="C721">
        <v>11</v>
      </c>
      <c r="D721" t="s">
        <v>1000</v>
      </c>
      <c r="E721">
        <v>42</v>
      </c>
    </row>
    <row r="722" spans="1:5">
      <c r="A722">
        <v>1995</v>
      </c>
      <c r="B722" t="s">
        <v>1373</v>
      </c>
      <c r="C722">
        <v>11</v>
      </c>
      <c r="D722" t="s">
        <v>1352</v>
      </c>
      <c r="E722">
        <v>118</v>
      </c>
    </row>
    <row r="723" spans="1:5">
      <c r="A723">
        <v>1995</v>
      </c>
      <c r="B723" t="s">
        <v>1373</v>
      </c>
      <c r="C723">
        <v>11</v>
      </c>
      <c r="D723" t="s">
        <v>997</v>
      </c>
      <c r="E723">
        <v>68</v>
      </c>
    </row>
    <row r="724" spans="1:5">
      <c r="A724">
        <v>1995</v>
      </c>
      <c r="B724" t="s">
        <v>1373</v>
      </c>
      <c r="C724">
        <v>11</v>
      </c>
      <c r="D724" t="s">
        <v>949</v>
      </c>
      <c r="E724">
        <v>70</v>
      </c>
    </row>
    <row r="725" spans="1:5">
      <c r="A725">
        <v>1995</v>
      </c>
      <c r="B725" t="s">
        <v>1373</v>
      </c>
      <c r="C725">
        <v>11</v>
      </c>
      <c r="D725" t="s">
        <v>1361</v>
      </c>
      <c r="E725">
        <v>55</v>
      </c>
    </row>
    <row r="726" spans="1:5">
      <c r="A726">
        <v>1995</v>
      </c>
      <c r="B726" t="s">
        <v>1373</v>
      </c>
      <c r="C726">
        <v>11</v>
      </c>
      <c r="D726" t="s">
        <v>1021</v>
      </c>
      <c r="E726">
        <v>55</v>
      </c>
    </row>
    <row r="727" spans="1:5">
      <c r="A727">
        <v>1995</v>
      </c>
      <c r="B727" t="s">
        <v>1373</v>
      </c>
      <c r="C727">
        <v>11</v>
      </c>
      <c r="D727" t="s">
        <v>973</v>
      </c>
      <c r="E727">
        <v>74</v>
      </c>
    </row>
    <row r="728" spans="1:5">
      <c r="A728">
        <v>1995</v>
      </c>
      <c r="B728" t="s">
        <v>1373</v>
      </c>
      <c r="C728">
        <v>11</v>
      </c>
      <c r="D728" t="s">
        <v>1351</v>
      </c>
      <c r="E728">
        <v>45</v>
      </c>
    </row>
    <row r="729" spans="1:5">
      <c r="A729">
        <v>1995</v>
      </c>
      <c r="B729" t="s">
        <v>1373</v>
      </c>
      <c r="C729">
        <v>11</v>
      </c>
      <c r="D729" t="s">
        <v>907</v>
      </c>
      <c r="E729">
        <v>73</v>
      </c>
    </row>
    <row r="730" spans="1:5">
      <c r="A730">
        <v>1995</v>
      </c>
      <c r="B730" t="s">
        <v>1373</v>
      </c>
      <c r="C730">
        <v>11</v>
      </c>
      <c r="D730" t="s">
        <v>957</v>
      </c>
      <c r="E730">
        <v>45</v>
      </c>
    </row>
    <row r="731" spans="1:5">
      <c r="A731">
        <v>1995</v>
      </c>
      <c r="B731" t="s">
        <v>1373</v>
      </c>
      <c r="C731">
        <v>11</v>
      </c>
      <c r="D731" t="s">
        <v>971</v>
      </c>
      <c r="E731">
        <v>64</v>
      </c>
    </row>
    <row r="732" spans="1:5">
      <c r="A732">
        <v>1995</v>
      </c>
      <c r="B732" t="s">
        <v>1373</v>
      </c>
      <c r="C732">
        <v>11</v>
      </c>
      <c r="D732" t="s">
        <v>967</v>
      </c>
      <c r="E732">
        <v>42</v>
      </c>
    </row>
    <row r="733" spans="1:5">
      <c r="A733">
        <v>1995</v>
      </c>
      <c r="B733" t="s">
        <v>1373</v>
      </c>
      <c r="C733">
        <v>11</v>
      </c>
      <c r="D733" t="s">
        <v>1354</v>
      </c>
      <c r="E733">
        <v>50</v>
      </c>
    </row>
    <row r="734" spans="1:5">
      <c r="A734">
        <v>1995</v>
      </c>
      <c r="B734" t="s">
        <v>1373</v>
      </c>
      <c r="C734">
        <v>11</v>
      </c>
      <c r="D734" t="s">
        <v>1014</v>
      </c>
      <c r="E734">
        <v>65</v>
      </c>
    </row>
    <row r="735" spans="1:5">
      <c r="A735">
        <v>1995</v>
      </c>
      <c r="B735" t="s">
        <v>1373</v>
      </c>
      <c r="C735">
        <v>11</v>
      </c>
      <c r="D735" t="s">
        <v>987</v>
      </c>
      <c r="E735">
        <v>35</v>
      </c>
    </row>
    <row r="736" spans="1:5">
      <c r="A736">
        <v>1995</v>
      </c>
      <c r="B736" t="s">
        <v>1373</v>
      </c>
      <c r="C736">
        <v>11</v>
      </c>
      <c r="D736" t="s">
        <v>951</v>
      </c>
      <c r="E736">
        <v>4</v>
      </c>
    </row>
    <row r="737" spans="1:5">
      <c r="A737">
        <v>1995</v>
      </c>
      <c r="B737" t="s">
        <v>1373</v>
      </c>
      <c r="C737">
        <v>11</v>
      </c>
      <c r="D737" t="s">
        <v>905</v>
      </c>
      <c r="E737">
        <v>6</v>
      </c>
    </row>
    <row r="738" spans="1:5">
      <c r="A738">
        <v>1995</v>
      </c>
      <c r="B738" t="s">
        <v>1373</v>
      </c>
      <c r="C738">
        <v>11</v>
      </c>
      <c r="D738" t="s">
        <v>947</v>
      </c>
      <c r="E738">
        <v>3</v>
      </c>
    </row>
    <row r="739" spans="1:5">
      <c r="A739">
        <v>1995</v>
      </c>
      <c r="B739" t="s">
        <v>1373</v>
      </c>
      <c r="C739">
        <v>11</v>
      </c>
      <c r="D739" t="s">
        <v>903</v>
      </c>
      <c r="E739">
        <v>50</v>
      </c>
    </row>
    <row r="740" spans="1:5">
      <c r="A740">
        <v>1995</v>
      </c>
      <c r="B740" t="s">
        <v>1373</v>
      </c>
      <c r="C740">
        <v>11</v>
      </c>
      <c r="D740" t="s">
        <v>1356</v>
      </c>
      <c r="E740">
        <v>30</v>
      </c>
    </row>
    <row r="741" spans="1:5">
      <c r="A741">
        <v>1995</v>
      </c>
      <c r="B741" t="s">
        <v>1373</v>
      </c>
      <c r="C741">
        <v>11</v>
      </c>
      <c r="D741" t="s">
        <v>1023</v>
      </c>
      <c r="E741">
        <v>116</v>
      </c>
    </row>
    <row r="742" spans="1:5">
      <c r="A742">
        <v>1995</v>
      </c>
      <c r="B742" t="s">
        <v>1373</v>
      </c>
      <c r="C742">
        <v>11</v>
      </c>
      <c r="D742" t="s">
        <v>1353</v>
      </c>
      <c r="E742">
        <v>21</v>
      </c>
    </row>
    <row r="743" spans="1:5">
      <c r="A743">
        <v>1995</v>
      </c>
      <c r="B743" t="s">
        <v>1373</v>
      </c>
      <c r="C743">
        <v>11</v>
      </c>
      <c r="D743" t="s">
        <v>919</v>
      </c>
      <c r="E743">
        <v>40</v>
      </c>
    </row>
    <row r="744" spans="1:5">
      <c r="A744">
        <v>1995</v>
      </c>
      <c r="B744" t="s">
        <v>1373</v>
      </c>
      <c r="C744">
        <v>11</v>
      </c>
      <c r="D744" t="s">
        <v>991</v>
      </c>
      <c r="E744">
        <v>123</v>
      </c>
    </row>
    <row r="745" spans="1:5">
      <c r="A745">
        <v>1995</v>
      </c>
      <c r="B745" t="s">
        <v>1373</v>
      </c>
      <c r="C745">
        <v>11</v>
      </c>
      <c r="D745" t="s">
        <v>909</v>
      </c>
      <c r="E745">
        <v>15</v>
      </c>
    </row>
    <row r="746" spans="1:5">
      <c r="A746">
        <v>1995</v>
      </c>
      <c r="B746" t="s">
        <v>1373</v>
      </c>
      <c r="C746">
        <v>11</v>
      </c>
      <c r="D746" t="s">
        <v>911</v>
      </c>
      <c r="E746">
        <v>40</v>
      </c>
    </row>
    <row r="747" spans="1:5">
      <c r="A747">
        <v>1995</v>
      </c>
      <c r="B747" t="s">
        <v>1373</v>
      </c>
      <c r="C747">
        <v>11</v>
      </c>
      <c r="D747" t="s">
        <v>1002</v>
      </c>
      <c r="E747">
        <v>110</v>
      </c>
    </row>
    <row r="748" spans="1:5">
      <c r="A748">
        <v>1995</v>
      </c>
      <c r="B748" t="s">
        <v>1373</v>
      </c>
      <c r="C748">
        <v>11</v>
      </c>
      <c r="D748" t="s">
        <v>999</v>
      </c>
      <c r="E748">
        <v>40</v>
      </c>
    </row>
    <row r="749" spans="1:5">
      <c r="A749">
        <v>1995</v>
      </c>
      <c r="B749" t="s">
        <v>1373</v>
      </c>
      <c r="C749">
        <v>11</v>
      </c>
      <c r="D749" t="s">
        <v>1357</v>
      </c>
      <c r="E749">
        <v>42</v>
      </c>
    </row>
    <row r="750" spans="1:5">
      <c r="A750">
        <v>1995</v>
      </c>
      <c r="B750" t="s">
        <v>1373</v>
      </c>
      <c r="C750">
        <v>11</v>
      </c>
      <c r="D750" t="s">
        <v>1363</v>
      </c>
      <c r="E750">
        <v>50</v>
      </c>
    </row>
    <row r="751" spans="1:5">
      <c r="A751">
        <v>1995</v>
      </c>
      <c r="B751" t="s">
        <v>1373</v>
      </c>
      <c r="C751">
        <v>11</v>
      </c>
      <c r="D751" t="s">
        <v>1349</v>
      </c>
      <c r="E751">
        <v>60</v>
      </c>
    </row>
    <row r="752" spans="1:5">
      <c r="A752">
        <v>1995</v>
      </c>
      <c r="B752" t="s">
        <v>1373</v>
      </c>
      <c r="C752">
        <v>11</v>
      </c>
      <c r="D752" t="s">
        <v>1362</v>
      </c>
      <c r="E752">
        <v>110</v>
      </c>
    </row>
    <row r="753" spans="1:5">
      <c r="A753">
        <v>1995</v>
      </c>
      <c r="B753" t="s">
        <v>1373</v>
      </c>
      <c r="C753">
        <v>11</v>
      </c>
      <c r="D753" t="s">
        <v>955</v>
      </c>
      <c r="E753">
        <v>26</v>
      </c>
    </row>
    <row r="754" spans="1:5">
      <c r="A754">
        <v>1995</v>
      </c>
      <c r="B754" t="s">
        <v>1373</v>
      </c>
      <c r="C754">
        <v>11</v>
      </c>
      <c r="D754" t="s">
        <v>1019</v>
      </c>
      <c r="E754">
        <v>85</v>
      </c>
    </row>
    <row r="755" spans="1:5">
      <c r="A755">
        <v>1995</v>
      </c>
      <c r="B755" t="s">
        <v>1373</v>
      </c>
      <c r="C755">
        <v>11</v>
      </c>
      <c r="D755" t="s">
        <v>929</v>
      </c>
      <c r="E755">
        <v>37</v>
      </c>
    </row>
    <row r="756" spans="1:5">
      <c r="A756">
        <v>1995</v>
      </c>
      <c r="B756" t="s">
        <v>1373</v>
      </c>
      <c r="C756">
        <v>11</v>
      </c>
      <c r="D756" t="s">
        <v>1355</v>
      </c>
      <c r="E756">
        <v>15</v>
      </c>
    </row>
    <row r="757" spans="1:5">
      <c r="A757">
        <v>1995</v>
      </c>
      <c r="B757" t="s">
        <v>1373</v>
      </c>
      <c r="C757">
        <v>11</v>
      </c>
      <c r="D757" t="s">
        <v>977</v>
      </c>
      <c r="E757">
        <v>42</v>
      </c>
    </row>
    <row r="758" spans="1:5">
      <c r="A758">
        <v>1995</v>
      </c>
      <c r="B758" t="s">
        <v>1373</v>
      </c>
      <c r="C758">
        <v>11</v>
      </c>
      <c r="D758" t="s">
        <v>956</v>
      </c>
      <c r="E758">
        <v>30</v>
      </c>
    </row>
    <row r="759" spans="1:5">
      <c r="A759">
        <v>1995</v>
      </c>
      <c r="B759" t="s">
        <v>1373</v>
      </c>
      <c r="C759">
        <v>11</v>
      </c>
      <c r="D759" t="s">
        <v>1008</v>
      </c>
      <c r="E759">
        <v>68</v>
      </c>
    </row>
    <row r="760" spans="1:5">
      <c r="A760">
        <v>1995</v>
      </c>
      <c r="B760" t="s">
        <v>1373</v>
      </c>
      <c r="C760">
        <v>11</v>
      </c>
      <c r="D760" t="s">
        <v>925</v>
      </c>
      <c r="E760">
        <v>24</v>
      </c>
    </row>
    <row r="761" spans="1:5">
      <c r="A761">
        <v>1995</v>
      </c>
      <c r="B761" t="s">
        <v>1373</v>
      </c>
      <c r="C761">
        <v>11</v>
      </c>
      <c r="D761" t="s">
        <v>1348</v>
      </c>
      <c r="E761">
        <v>52</v>
      </c>
    </row>
    <row r="762" spans="1:5">
      <c r="A762">
        <v>1995</v>
      </c>
      <c r="B762" t="s">
        <v>1373</v>
      </c>
      <c r="C762">
        <v>11</v>
      </c>
      <c r="D762" t="s">
        <v>1359</v>
      </c>
      <c r="E762">
        <v>115</v>
      </c>
    </row>
    <row r="763" spans="1:5">
      <c r="A763">
        <v>1995</v>
      </c>
      <c r="B763" t="s">
        <v>1373</v>
      </c>
      <c r="C763">
        <v>11</v>
      </c>
      <c r="D763" t="s">
        <v>901</v>
      </c>
      <c r="E763">
        <v>90</v>
      </c>
    </row>
    <row r="764" spans="1:5">
      <c r="A764">
        <v>1995</v>
      </c>
      <c r="B764" t="s">
        <v>1373</v>
      </c>
      <c r="C764">
        <v>11</v>
      </c>
      <c r="D764" t="s">
        <v>1010</v>
      </c>
      <c r="E764">
        <v>20</v>
      </c>
    </row>
    <row r="765" spans="1:5">
      <c r="A765">
        <v>1995</v>
      </c>
      <c r="B765" t="s">
        <v>1373</v>
      </c>
      <c r="C765">
        <v>11</v>
      </c>
      <c r="D765" t="s">
        <v>979</v>
      </c>
      <c r="E765">
        <v>67</v>
      </c>
    </row>
    <row r="766" spans="1:5">
      <c r="A766">
        <v>1995</v>
      </c>
      <c r="B766" t="s">
        <v>1374</v>
      </c>
      <c r="C766">
        <v>12</v>
      </c>
      <c r="D766" t="s">
        <v>921</v>
      </c>
      <c r="E766">
        <v>20</v>
      </c>
    </row>
    <row r="767" spans="1:5">
      <c r="A767">
        <v>1995</v>
      </c>
      <c r="B767" t="s">
        <v>1374</v>
      </c>
      <c r="C767">
        <v>12</v>
      </c>
      <c r="D767" t="s">
        <v>893</v>
      </c>
      <c r="E767">
        <v>20</v>
      </c>
    </row>
    <row r="768" spans="1:5">
      <c r="A768">
        <v>1995</v>
      </c>
      <c r="B768" t="s">
        <v>1374</v>
      </c>
      <c r="C768">
        <v>12</v>
      </c>
      <c r="D768" t="s">
        <v>965</v>
      </c>
      <c r="E768">
        <v>99</v>
      </c>
    </row>
    <row r="769" spans="1:5">
      <c r="A769">
        <v>1995</v>
      </c>
      <c r="B769" t="s">
        <v>1374</v>
      </c>
      <c r="C769">
        <v>12</v>
      </c>
      <c r="D769" t="s">
        <v>1004</v>
      </c>
      <c r="E769">
        <v>65</v>
      </c>
    </row>
    <row r="770" spans="1:5">
      <c r="A770">
        <v>1995</v>
      </c>
      <c r="B770" t="s">
        <v>1374</v>
      </c>
      <c r="C770">
        <v>12</v>
      </c>
      <c r="D770" t="s">
        <v>923</v>
      </c>
      <c r="E770">
        <v>45</v>
      </c>
    </row>
    <row r="771" spans="1:5">
      <c r="A771">
        <v>1995</v>
      </c>
      <c r="B771" t="s">
        <v>1374</v>
      </c>
      <c r="C771">
        <v>12</v>
      </c>
      <c r="D771" t="s">
        <v>889</v>
      </c>
      <c r="E771">
        <v>58</v>
      </c>
    </row>
    <row r="772" spans="1:5">
      <c r="A772">
        <v>1995</v>
      </c>
      <c r="B772" t="s">
        <v>1374</v>
      </c>
      <c r="C772">
        <v>12</v>
      </c>
      <c r="D772" t="s">
        <v>891</v>
      </c>
      <c r="E772">
        <v>15</v>
      </c>
    </row>
    <row r="773" spans="1:5">
      <c r="A773">
        <v>1995</v>
      </c>
      <c r="B773" t="s">
        <v>1374</v>
      </c>
      <c r="C773">
        <v>12</v>
      </c>
      <c r="D773" t="s">
        <v>895</v>
      </c>
      <c r="E773">
        <v>25</v>
      </c>
    </row>
    <row r="774" spans="1:5">
      <c r="A774">
        <v>1995</v>
      </c>
      <c r="B774" t="s">
        <v>1374</v>
      </c>
      <c r="C774">
        <v>12</v>
      </c>
      <c r="D774" t="s">
        <v>989</v>
      </c>
      <c r="E774">
        <v>107</v>
      </c>
    </row>
    <row r="775" spans="1:5">
      <c r="A775">
        <v>1995</v>
      </c>
      <c r="B775" t="s">
        <v>1374</v>
      </c>
      <c r="C775">
        <v>12</v>
      </c>
      <c r="D775" t="s">
        <v>997</v>
      </c>
      <c r="E775">
        <v>97</v>
      </c>
    </row>
    <row r="776" spans="1:5">
      <c r="A776">
        <v>1995</v>
      </c>
      <c r="B776" t="s">
        <v>1374</v>
      </c>
      <c r="C776">
        <v>12</v>
      </c>
      <c r="D776" t="s">
        <v>949</v>
      </c>
      <c r="E776">
        <v>11</v>
      </c>
    </row>
    <row r="777" spans="1:5">
      <c r="A777">
        <v>1995</v>
      </c>
      <c r="B777" t="s">
        <v>1374</v>
      </c>
      <c r="C777">
        <v>12</v>
      </c>
      <c r="D777" t="s">
        <v>899</v>
      </c>
      <c r="E777">
        <v>30</v>
      </c>
    </row>
    <row r="778" spans="1:5">
      <c r="A778">
        <v>1995</v>
      </c>
      <c r="B778" t="s">
        <v>1374</v>
      </c>
      <c r="C778">
        <v>12</v>
      </c>
      <c r="D778" t="s">
        <v>1021</v>
      </c>
      <c r="E778">
        <v>118</v>
      </c>
    </row>
    <row r="779" spans="1:5">
      <c r="A779">
        <v>1995</v>
      </c>
      <c r="B779" t="s">
        <v>1374</v>
      </c>
      <c r="C779">
        <v>12</v>
      </c>
      <c r="D779" t="s">
        <v>973</v>
      </c>
      <c r="E779">
        <v>16</v>
      </c>
    </row>
    <row r="780" spans="1:5">
      <c r="A780">
        <v>1995</v>
      </c>
      <c r="B780" t="s">
        <v>1374</v>
      </c>
      <c r="C780">
        <v>12</v>
      </c>
      <c r="D780" t="s">
        <v>1351</v>
      </c>
      <c r="E780">
        <v>32</v>
      </c>
    </row>
    <row r="781" spans="1:5">
      <c r="A781">
        <v>1995</v>
      </c>
      <c r="B781" t="s">
        <v>1374</v>
      </c>
      <c r="C781">
        <v>12</v>
      </c>
      <c r="D781" t="s">
        <v>957</v>
      </c>
      <c r="E781">
        <v>26</v>
      </c>
    </row>
    <row r="782" spans="1:5">
      <c r="A782">
        <v>1995</v>
      </c>
      <c r="B782" t="s">
        <v>1374</v>
      </c>
      <c r="C782">
        <v>12</v>
      </c>
      <c r="D782" t="s">
        <v>967</v>
      </c>
      <c r="E782">
        <v>59</v>
      </c>
    </row>
    <row r="783" spans="1:5">
      <c r="A783">
        <v>1995</v>
      </c>
      <c r="B783" t="s">
        <v>1374</v>
      </c>
      <c r="C783">
        <v>12</v>
      </c>
      <c r="D783" t="s">
        <v>913</v>
      </c>
      <c r="E783">
        <v>10</v>
      </c>
    </row>
    <row r="784" spans="1:5">
      <c r="A784">
        <v>1995</v>
      </c>
      <c r="B784" t="s">
        <v>1374</v>
      </c>
      <c r="C784">
        <v>12</v>
      </c>
      <c r="D784" t="s">
        <v>1354</v>
      </c>
      <c r="E784">
        <v>50</v>
      </c>
    </row>
    <row r="785" spans="1:5">
      <c r="A785">
        <v>1995</v>
      </c>
      <c r="B785" t="s">
        <v>1374</v>
      </c>
      <c r="C785">
        <v>12</v>
      </c>
      <c r="D785" t="s">
        <v>1029</v>
      </c>
      <c r="E785">
        <v>5</v>
      </c>
    </row>
    <row r="786" spans="1:5">
      <c r="A786">
        <v>1995</v>
      </c>
      <c r="B786" t="s">
        <v>1374</v>
      </c>
      <c r="C786">
        <v>12</v>
      </c>
      <c r="D786" t="s">
        <v>1014</v>
      </c>
      <c r="E786">
        <v>50</v>
      </c>
    </row>
    <row r="787" spans="1:5">
      <c r="A787">
        <v>1995</v>
      </c>
      <c r="B787" t="s">
        <v>1374</v>
      </c>
      <c r="C787">
        <v>12</v>
      </c>
      <c r="D787" t="s">
        <v>987</v>
      </c>
      <c r="E787">
        <v>30</v>
      </c>
    </row>
    <row r="788" spans="1:5">
      <c r="A788">
        <v>1995</v>
      </c>
      <c r="B788" t="s">
        <v>1374</v>
      </c>
      <c r="C788">
        <v>12</v>
      </c>
      <c r="D788" t="s">
        <v>951</v>
      </c>
      <c r="E788">
        <v>10</v>
      </c>
    </row>
    <row r="789" spans="1:5">
      <c r="A789">
        <v>1995</v>
      </c>
      <c r="B789" t="s">
        <v>1374</v>
      </c>
      <c r="C789">
        <v>12</v>
      </c>
      <c r="D789" t="s">
        <v>1026</v>
      </c>
      <c r="E789">
        <v>42</v>
      </c>
    </row>
    <row r="790" spans="1:5">
      <c r="A790">
        <v>1995</v>
      </c>
      <c r="B790" t="s">
        <v>1374</v>
      </c>
      <c r="C790">
        <v>12</v>
      </c>
      <c r="D790" t="s">
        <v>947</v>
      </c>
      <c r="E790">
        <v>60</v>
      </c>
    </row>
    <row r="791" spans="1:5">
      <c r="A791">
        <v>1995</v>
      </c>
      <c r="B791" t="s">
        <v>1374</v>
      </c>
      <c r="C791">
        <v>12</v>
      </c>
      <c r="D791" t="s">
        <v>1356</v>
      </c>
      <c r="E791">
        <v>2</v>
      </c>
    </row>
    <row r="792" spans="1:5">
      <c r="A792">
        <v>1995</v>
      </c>
      <c r="B792" t="s">
        <v>1374</v>
      </c>
      <c r="C792">
        <v>12</v>
      </c>
      <c r="D792" t="s">
        <v>1023</v>
      </c>
      <c r="E792">
        <v>40</v>
      </c>
    </row>
    <row r="793" spans="1:5">
      <c r="A793">
        <v>1995</v>
      </c>
      <c r="B793" t="s">
        <v>1374</v>
      </c>
      <c r="C793">
        <v>12</v>
      </c>
      <c r="D793" t="s">
        <v>1353</v>
      </c>
      <c r="E793">
        <v>18</v>
      </c>
    </row>
    <row r="794" spans="1:5">
      <c r="A794">
        <v>1995</v>
      </c>
      <c r="B794" t="s">
        <v>1374</v>
      </c>
      <c r="C794">
        <v>12</v>
      </c>
      <c r="D794" t="s">
        <v>919</v>
      </c>
      <c r="E794">
        <v>18</v>
      </c>
    </row>
    <row r="795" spans="1:5">
      <c r="A795">
        <v>1995</v>
      </c>
      <c r="B795" t="s">
        <v>1374</v>
      </c>
      <c r="C795">
        <v>12</v>
      </c>
      <c r="D795" t="s">
        <v>909</v>
      </c>
      <c r="E795">
        <v>5</v>
      </c>
    </row>
    <row r="796" spans="1:5">
      <c r="A796">
        <v>1995</v>
      </c>
      <c r="B796" t="s">
        <v>1374</v>
      </c>
      <c r="C796">
        <v>12</v>
      </c>
      <c r="D796" t="s">
        <v>1002</v>
      </c>
      <c r="E796">
        <v>93</v>
      </c>
    </row>
    <row r="797" spans="1:5">
      <c r="A797">
        <v>1995</v>
      </c>
      <c r="B797" t="s">
        <v>1374</v>
      </c>
      <c r="C797">
        <v>12</v>
      </c>
      <c r="D797" t="s">
        <v>999</v>
      </c>
      <c r="E797">
        <v>14</v>
      </c>
    </row>
    <row r="798" spans="1:5">
      <c r="A798">
        <v>1995</v>
      </c>
      <c r="B798" t="s">
        <v>1374</v>
      </c>
      <c r="C798">
        <v>12</v>
      </c>
      <c r="D798" t="s">
        <v>1357</v>
      </c>
      <c r="E798">
        <v>20</v>
      </c>
    </row>
    <row r="799" spans="1:5">
      <c r="A799">
        <v>1995</v>
      </c>
      <c r="B799" t="s">
        <v>1374</v>
      </c>
      <c r="C799">
        <v>12</v>
      </c>
      <c r="D799" t="s">
        <v>1363</v>
      </c>
      <c r="E799">
        <v>15</v>
      </c>
    </row>
    <row r="800" spans="1:5">
      <c r="A800">
        <v>1995</v>
      </c>
      <c r="B800" t="s">
        <v>1374</v>
      </c>
      <c r="C800">
        <v>12</v>
      </c>
      <c r="D800" t="s">
        <v>1349</v>
      </c>
      <c r="E800">
        <v>25</v>
      </c>
    </row>
    <row r="801" spans="1:5">
      <c r="A801">
        <v>1995</v>
      </c>
      <c r="B801" t="s">
        <v>1374</v>
      </c>
      <c r="C801">
        <v>12</v>
      </c>
      <c r="D801" t="s">
        <v>1362</v>
      </c>
      <c r="E801">
        <v>84</v>
      </c>
    </row>
    <row r="802" spans="1:5">
      <c r="A802">
        <v>1995</v>
      </c>
      <c r="B802" t="s">
        <v>1374</v>
      </c>
      <c r="C802">
        <v>12</v>
      </c>
      <c r="D802" t="s">
        <v>955</v>
      </c>
      <c r="E802">
        <v>30</v>
      </c>
    </row>
    <row r="803" spans="1:5">
      <c r="A803">
        <v>1995</v>
      </c>
      <c r="B803" t="s">
        <v>1374</v>
      </c>
      <c r="C803">
        <v>12</v>
      </c>
      <c r="D803" t="s">
        <v>1019</v>
      </c>
      <c r="E803">
        <v>6</v>
      </c>
    </row>
    <row r="804" spans="1:5">
      <c r="A804">
        <v>1995</v>
      </c>
      <c r="B804" t="s">
        <v>1374</v>
      </c>
      <c r="C804">
        <v>12</v>
      </c>
      <c r="D804" t="s">
        <v>969</v>
      </c>
      <c r="E804">
        <v>28</v>
      </c>
    </row>
    <row r="805" spans="1:5">
      <c r="A805">
        <v>1995</v>
      </c>
      <c r="B805" t="s">
        <v>1374</v>
      </c>
      <c r="C805">
        <v>12</v>
      </c>
      <c r="D805" t="s">
        <v>929</v>
      </c>
      <c r="E805">
        <v>70</v>
      </c>
    </row>
    <row r="806" spans="1:5">
      <c r="A806">
        <v>1995</v>
      </c>
      <c r="B806" t="s">
        <v>1374</v>
      </c>
      <c r="C806">
        <v>12</v>
      </c>
      <c r="D806" t="s">
        <v>1355</v>
      </c>
      <c r="E806">
        <v>20</v>
      </c>
    </row>
    <row r="807" spans="1:5">
      <c r="A807">
        <v>1995</v>
      </c>
      <c r="B807" t="s">
        <v>1374</v>
      </c>
      <c r="C807">
        <v>12</v>
      </c>
      <c r="D807" t="s">
        <v>977</v>
      </c>
      <c r="E807">
        <v>28</v>
      </c>
    </row>
    <row r="808" spans="1:5">
      <c r="A808">
        <v>1995</v>
      </c>
      <c r="B808" t="s">
        <v>1374</v>
      </c>
      <c r="C808">
        <v>12</v>
      </c>
      <c r="D808" t="s">
        <v>956</v>
      </c>
      <c r="E808">
        <v>35</v>
      </c>
    </row>
    <row r="809" spans="1:5">
      <c r="A809">
        <v>1995</v>
      </c>
      <c r="B809" t="s">
        <v>1374</v>
      </c>
      <c r="C809">
        <v>12</v>
      </c>
      <c r="D809" t="s">
        <v>1008</v>
      </c>
      <c r="E809">
        <v>39</v>
      </c>
    </row>
    <row r="810" spans="1:5">
      <c r="A810">
        <v>1995</v>
      </c>
      <c r="B810" t="s">
        <v>1374</v>
      </c>
      <c r="C810">
        <v>12</v>
      </c>
      <c r="D810" t="s">
        <v>915</v>
      </c>
      <c r="E810">
        <v>21</v>
      </c>
    </row>
    <row r="811" spans="1:5">
      <c r="A811">
        <v>1995</v>
      </c>
      <c r="B811" t="s">
        <v>1374</v>
      </c>
      <c r="C811">
        <v>12</v>
      </c>
      <c r="D811" t="s">
        <v>1360</v>
      </c>
      <c r="E811">
        <v>44</v>
      </c>
    </row>
    <row r="812" spans="1:5">
      <c r="A812">
        <v>1995</v>
      </c>
      <c r="B812" t="s">
        <v>1374</v>
      </c>
      <c r="C812">
        <v>12</v>
      </c>
      <c r="D812" t="s">
        <v>985</v>
      </c>
      <c r="E812">
        <v>60</v>
      </c>
    </row>
    <row r="813" spans="1:5">
      <c r="A813">
        <v>1995</v>
      </c>
      <c r="B813" t="s">
        <v>1374</v>
      </c>
      <c r="C813">
        <v>12</v>
      </c>
      <c r="D813" t="s">
        <v>1010</v>
      </c>
      <c r="E813">
        <v>9</v>
      </c>
    </row>
    <row r="814" spans="1:5">
      <c r="A814">
        <v>1995</v>
      </c>
      <c r="B814" t="s">
        <v>1374</v>
      </c>
      <c r="C814">
        <v>12</v>
      </c>
      <c r="D814" t="s">
        <v>1350</v>
      </c>
      <c r="E814">
        <v>24</v>
      </c>
    </row>
    <row r="815" spans="1:5">
      <c r="A815">
        <v>1995</v>
      </c>
      <c r="B815" t="s">
        <v>1374</v>
      </c>
      <c r="C815">
        <v>12</v>
      </c>
      <c r="D815" t="s">
        <v>979</v>
      </c>
      <c r="E815">
        <v>30</v>
      </c>
    </row>
    <row r="816" spans="1:5">
      <c r="A816">
        <v>1996</v>
      </c>
      <c r="B816" t="s">
        <v>1375</v>
      </c>
      <c r="C816">
        <v>1</v>
      </c>
      <c r="D816" t="s">
        <v>921</v>
      </c>
      <c r="E816">
        <v>108</v>
      </c>
    </row>
    <row r="817" spans="1:5">
      <c r="A817">
        <v>1996</v>
      </c>
      <c r="B817" t="s">
        <v>1375</v>
      </c>
      <c r="C817">
        <v>1</v>
      </c>
      <c r="D817" t="s">
        <v>893</v>
      </c>
      <c r="E817">
        <v>20</v>
      </c>
    </row>
    <row r="818" spans="1:5">
      <c r="A818">
        <v>1996</v>
      </c>
      <c r="B818" t="s">
        <v>1375</v>
      </c>
      <c r="C818">
        <v>1</v>
      </c>
      <c r="D818" t="s">
        <v>965</v>
      </c>
      <c r="E818">
        <v>1</v>
      </c>
    </row>
    <row r="819" spans="1:5">
      <c r="A819">
        <v>1996</v>
      </c>
      <c r="B819" t="s">
        <v>1375</v>
      </c>
      <c r="C819">
        <v>1</v>
      </c>
      <c r="D819" t="s">
        <v>1004</v>
      </c>
      <c r="E819">
        <v>15</v>
      </c>
    </row>
    <row r="820" spans="1:5">
      <c r="A820">
        <v>1996</v>
      </c>
      <c r="B820" t="s">
        <v>1375</v>
      </c>
      <c r="C820">
        <v>1</v>
      </c>
      <c r="D820" t="s">
        <v>923</v>
      </c>
      <c r="E820">
        <v>30</v>
      </c>
    </row>
    <row r="821" spans="1:5">
      <c r="A821">
        <v>1996</v>
      </c>
      <c r="B821" t="s">
        <v>1375</v>
      </c>
      <c r="C821">
        <v>1</v>
      </c>
      <c r="D821" t="s">
        <v>891</v>
      </c>
      <c r="E821">
        <v>85</v>
      </c>
    </row>
    <row r="822" spans="1:5">
      <c r="A822">
        <v>1996</v>
      </c>
      <c r="B822" t="s">
        <v>1375</v>
      </c>
      <c r="C822">
        <v>1</v>
      </c>
      <c r="D822" t="s">
        <v>963</v>
      </c>
      <c r="E822">
        <v>148</v>
      </c>
    </row>
    <row r="823" spans="1:5">
      <c r="A823">
        <v>1996</v>
      </c>
      <c r="B823" t="s">
        <v>1375</v>
      </c>
      <c r="C823">
        <v>1</v>
      </c>
      <c r="D823" t="s">
        <v>1347</v>
      </c>
      <c r="E823">
        <v>15</v>
      </c>
    </row>
    <row r="824" spans="1:5">
      <c r="A824">
        <v>1996</v>
      </c>
      <c r="B824" t="s">
        <v>1375</v>
      </c>
      <c r="C824">
        <v>1</v>
      </c>
      <c r="D824" t="s">
        <v>989</v>
      </c>
      <c r="E824">
        <v>23</v>
      </c>
    </row>
    <row r="825" spans="1:5">
      <c r="A825">
        <v>1996</v>
      </c>
      <c r="B825" t="s">
        <v>1375</v>
      </c>
      <c r="C825">
        <v>1</v>
      </c>
      <c r="D825" t="s">
        <v>1352</v>
      </c>
      <c r="E825">
        <v>28</v>
      </c>
    </row>
    <row r="826" spans="1:5">
      <c r="A826">
        <v>1996</v>
      </c>
      <c r="B826" t="s">
        <v>1375</v>
      </c>
      <c r="C826">
        <v>1</v>
      </c>
      <c r="D826" t="s">
        <v>997</v>
      </c>
      <c r="E826">
        <v>100</v>
      </c>
    </row>
    <row r="827" spans="1:5">
      <c r="A827">
        <v>1996</v>
      </c>
      <c r="B827" t="s">
        <v>1375</v>
      </c>
      <c r="C827">
        <v>1</v>
      </c>
      <c r="D827" t="s">
        <v>949</v>
      </c>
      <c r="E827">
        <v>149</v>
      </c>
    </row>
    <row r="828" spans="1:5">
      <c r="A828">
        <v>1996</v>
      </c>
      <c r="B828" t="s">
        <v>1375</v>
      </c>
      <c r="C828">
        <v>1</v>
      </c>
      <c r="D828" t="s">
        <v>1361</v>
      </c>
      <c r="E828">
        <v>40</v>
      </c>
    </row>
    <row r="829" spans="1:5">
      <c r="A829">
        <v>1996</v>
      </c>
      <c r="B829" t="s">
        <v>1375</v>
      </c>
      <c r="C829">
        <v>1</v>
      </c>
      <c r="D829" t="s">
        <v>1021</v>
      </c>
      <c r="E829">
        <v>24</v>
      </c>
    </row>
    <row r="830" spans="1:5">
      <c r="A830">
        <v>1996</v>
      </c>
      <c r="B830" t="s">
        <v>1375</v>
      </c>
      <c r="C830">
        <v>1</v>
      </c>
      <c r="D830" t="s">
        <v>973</v>
      </c>
      <c r="E830">
        <v>10</v>
      </c>
    </row>
    <row r="831" spans="1:5">
      <c r="A831">
        <v>1996</v>
      </c>
      <c r="B831" t="s">
        <v>1375</v>
      </c>
      <c r="C831">
        <v>1</v>
      </c>
      <c r="D831" t="s">
        <v>1351</v>
      </c>
      <c r="E831">
        <v>21</v>
      </c>
    </row>
    <row r="832" spans="1:5">
      <c r="A832">
        <v>1996</v>
      </c>
      <c r="B832" t="s">
        <v>1375</v>
      </c>
      <c r="C832">
        <v>1</v>
      </c>
      <c r="D832" t="s">
        <v>1358</v>
      </c>
      <c r="E832">
        <v>10</v>
      </c>
    </row>
    <row r="833" spans="1:5">
      <c r="A833">
        <v>1996</v>
      </c>
      <c r="B833" t="s">
        <v>1375</v>
      </c>
      <c r="C833">
        <v>1</v>
      </c>
      <c r="D833" t="s">
        <v>907</v>
      </c>
      <c r="E833">
        <v>52</v>
      </c>
    </row>
    <row r="834" spans="1:5">
      <c r="A834">
        <v>1996</v>
      </c>
      <c r="B834" t="s">
        <v>1375</v>
      </c>
      <c r="C834">
        <v>1</v>
      </c>
      <c r="D834" t="s">
        <v>957</v>
      </c>
      <c r="E834">
        <v>30</v>
      </c>
    </row>
    <row r="835" spans="1:5">
      <c r="A835">
        <v>1996</v>
      </c>
      <c r="B835" t="s">
        <v>1375</v>
      </c>
      <c r="C835">
        <v>1</v>
      </c>
      <c r="D835" t="s">
        <v>971</v>
      </c>
      <c r="E835">
        <v>30</v>
      </c>
    </row>
    <row r="836" spans="1:5">
      <c r="A836">
        <v>1996</v>
      </c>
      <c r="B836" t="s">
        <v>1375</v>
      </c>
      <c r="C836">
        <v>1</v>
      </c>
      <c r="D836" t="s">
        <v>967</v>
      </c>
      <c r="E836">
        <v>74</v>
      </c>
    </row>
    <row r="837" spans="1:5">
      <c r="A837">
        <v>1996</v>
      </c>
      <c r="B837" t="s">
        <v>1375</v>
      </c>
      <c r="C837">
        <v>1</v>
      </c>
      <c r="D837" t="s">
        <v>913</v>
      </c>
      <c r="E837">
        <v>20</v>
      </c>
    </row>
    <row r="838" spans="1:5">
      <c r="A838">
        <v>1996</v>
      </c>
      <c r="B838" t="s">
        <v>1375</v>
      </c>
      <c r="C838">
        <v>1</v>
      </c>
      <c r="D838" t="s">
        <v>1018</v>
      </c>
      <c r="E838">
        <v>3</v>
      </c>
    </row>
    <row r="839" spans="1:5">
      <c r="A839">
        <v>1996</v>
      </c>
      <c r="B839" t="s">
        <v>1375</v>
      </c>
      <c r="C839">
        <v>1</v>
      </c>
      <c r="D839" t="s">
        <v>1029</v>
      </c>
      <c r="E839">
        <v>50</v>
      </c>
    </row>
    <row r="840" spans="1:5">
      <c r="A840">
        <v>1996</v>
      </c>
      <c r="B840" t="s">
        <v>1375</v>
      </c>
      <c r="C840">
        <v>1</v>
      </c>
      <c r="D840" t="s">
        <v>1014</v>
      </c>
      <c r="E840">
        <v>82</v>
      </c>
    </row>
    <row r="841" spans="1:5">
      <c r="A841">
        <v>1996</v>
      </c>
      <c r="B841" t="s">
        <v>1375</v>
      </c>
      <c r="C841">
        <v>1</v>
      </c>
      <c r="D841" t="s">
        <v>1016</v>
      </c>
      <c r="E841">
        <v>50</v>
      </c>
    </row>
    <row r="842" spans="1:5">
      <c r="A842">
        <v>1996</v>
      </c>
      <c r="B842" t="s">
        <v>1375</v>
      </c>
      <c r="C842">
        <v>1</v>
      </c>
      <c r="D842" t="s">
        <v>987</v>
      </c>
      <c r="E842">
        <v>188</v>
      </c>
    </row>
    <row r="843" spans="1:5">
      <c r="A843">
        <v>1996</v>
      </c>
      <c r="B843" t="s">
        <v>1375</v>
      </c>
      <c r="C843">
        <v>1</v>
      </c>
      <c r="D843" t="s">
        <v>983</v>
      </c>
      <c r="E843">
        <v>4</v>
      </c>
    </row>
    <row r="844" spans="1:5">
      <c r="A844">
        <v>1996</v>
      </c>
      <c r="B844" t="s">
        <v>1375</v>
      </c>
      <c r="C844">
        <v>1</v>
      </c>
      <c r="D844" t="s">
        <v>1026</v>
      </c>
      <c r="E844">
        <v>40</v>
      </c>
    </row>
    <row r="845" spans="1:5">
      <c r="A845">
        <v>1996</v>
      </c>
      <c r="B845" t="s">
        <v>1375</v>
      </c>
      <c r="C845">
        <v>1</v>
      </c>
      <c r="D845" t="s">
        <v>947</v>
      </c>
      <c r="E845">
        <v>40</v>
      </c>
    </row>
    <row r="846" spans="1:5">
      <c r="A846">
        <v>1996</v>
      </c>
      <c r="B846" t="s">
        <v>1375</v>
      </c>
      <c r="C846">
        <v>1</v>
      </c>
      <c r="D846" t="s">
        <v>903</v>
      </c>
      <c r="E846">
        <v>30</v>
      </c>
    </row>
    <row r="847" spans="1:5">
      <c r="A847">
        <v>1996</v>
      </c>
      <c r="B847" t="s">
        <v>1375</v>
      </c>
      <c r="C847">
        <v>1</v>
      </c>
      <c r="D847" t="s">
        <v>1364</v>
      </c>
      <c r="E847">
        <v>62</v>
      </c>
    </row>
    <row r="848" spans="1:5">
      <c r="A848">
        <v>1996</v>
      </c>
      <c r="B848" t="s">
        <v>1375</v>
      </c>
      <c r="C848">
        <v>1</v>
      </c>
      <c r="D848" t="s">
        <v>1356</v>
      </c>
      <c r="E848">
        <v>15</v>
      </c>
    </row>
    <row r="849" spans="1:5">
      <c r="A849">
        <v>1996</v>
      </c>
      <c r="B849" t="s">
        <v>1375</v>
      </c>
      <c r="C849">
        <v>1</v>
      </c>
      <c r="D849" t="s">
        <v>1023</v>
      </c>
      <c r="E849">
        <v>35</v>
      </c>
    </row>
    <row r="850" spans="1:5">
      <c r="A850">
        <v>1996</v>
      </c>
      <c r="B850" t="s">
        <v>1375</v>
      </c>
      <c r="C850">
        <v>1</v>
      </c>
      <c r="D850" t="s">
        <v>1353</v>
      </c>
      <c r="E850">
        <v>60</v>
      </c>
    </row>
    <row r="851" spans="1:5">
      <c r="A851">
        <v>1996</v>
      </c>
      <c r="B851" t="s">
        <v>1375</v>
      </c>
      <c r="C851">
        <v>1</v>
      </c>
      <c r="D851" t="s">
        <v>919</v>
      </c>
      <c r="E851">
        <v>85</v>
      </c>
    </row>
    <row r="852" spans="1:5">
      <c r="A852">
        <v>1996</v>
      </c>
      <c r="B852" t="s">
        <v>1375</v>
      </c>
      <c r="C852">
        <v>1</v>
      </c>
      <c r="D852" t="s">
        <v>909</v>
      </c>
      <c r="E852">
        <v>85</v>
      </c>
    </row>
    <row r="853" spans="1:5">
      <c r="A853">
        <v>1996</v>
      </c>
      <c r="B853" t="s">
        <v>1375</v>
      </c>
      <c r="C853">
        <v>1</v>
      </c>
      <c r="D853" t="s">
        <v>1002</v>
      </c>
      <c r="E853">
        <v>65</v>
      </c>
    </row>
    <row r="854" spans="1:5">
      <c r="A854">
        <v>1996</v>
      </c>
      <c r="B854" t="s">
        <v>1375</v>
      </c>
      <c r="C854">
        <v>1</v>
      </c>
      <c r="D854" t="s">
        <v>1357</v>
      </c>
      <c r="E854">
        <v>117</v>
      </c>
    </row>
    <row r="855" spans="1:5">
      <c r="A855">
        <v>1996</v>
      </c>
      <c r="B855" t="s">
        <v>1375</v>
      </c>
      <c r="C855">
        <v>1</v>
      </c>
      <c r="D855" t="s">
        <v>1349</v>
      </c>
      <c r="E855">
        <v>24</v>
      </c>
    </row>
    <row r="856" spans="1:5">
      <c r="A856">
        <v>1996</v>
      </c>
      <c r="B856" t="s">
        <v>1375</v>
      </c>
      <c r="C856">
        <v>1</v>
      </c>
      <c r="D856" t="s">
        <v>1362</v>
      </c>
      <c r="E856">
        <v>27</v>
      </c>
    </row>
    <row r="857" spans="1:5">
      <c r="A857">
        <v>1996</v>
      </c>
      <c r="B857" t="s">
        <v>1375</v>
      </c>
      <c r="C857">
        <v>1</v>
      </c>
      <c r="D857" t="s">
        <v>955</v>
      </c>
      <c r="E857">
        <v>10</v>
      </c>
    </row>
    <row r="858" spans="1:5">
      <c r="A858">
        <v>1996</v>
      </c>
      <c r="B858" t="s">
        <v>1375</v>
      </c>
      <c r="C858">
        <v>1</v>
      </c>
      <c r="D858" t="s">
        <v>941</v>
      </c>
      <c r="E858">
        <v>40</v>
      </c>
    </row>
    <row r="859" spans="1:5">
      <c r="A859">
        <v>1996</v>
      </c>
      <c r="B859" t="s">
        <v>1375</v>
      </c>
      <c r="C859">
        <v>1</v>
      </c>
      <c r="D859" t="s">
        <v>1019</v>
      </c>
      <c r="E859">
        <v>73</v>
      </c>
    </row>
    <row r="860" spans="1:5">
      <c r="A860">
        <v>1996</v>
      </c>
      <c r="B860" t="s">
        <v>1375</v>
      </c>
      <c r="C860">
        <v>1</v>
      </c>
      <c r="D860" t="s">
        <v>969</v>
      </c>
      <c r="E860">
        <v>34</v>
      </c>
    </row>
    <row r="861" spans="1:5">
      <c r="A861">
        <v>1996</v>
      </c>
      <c r="B861" t="s">
        <v>1375</v>
      </c>
      <c r="C861">
        <v>1</v>
      </c>
      <c r="D861" t="s">
        <v>929</v>
      </c>
      <c r="E861">
        <v>40</v>
      </c>
    </row>
    <row r="862" spans="1:5">
      <c r="A862">
        <v>1996</v>
      </c>
      <c r="B862" t="s">
        <v>1375</v>
      </c>
      <c r="C862">
        <v>1</v>
      </c>
      <c r="D862" t="s">
        <v>1355</v>
      </c>
      <c r="E862">
        <v>20</v>
      </c>
    </row>
    <row r="863" spans="1:5">
      <c r="A863">
        <v>1996</v>
      </c>
      <c r="B863" t="s">
        <v>1375</v>
      </c>
      <c r="C863">
        <v>1</v>
      </c>
      <c r="D863" t="s">
        <v>956</v>
      </c>
      <c r="E863">
        <v>15</v>
      </c>
    </row>
    <row r="864" spans="1:5">
      <c r="A864">
        <v>1996</v>
      </c>
      <c r="B864" t="s">
        <v>1375</v>
      </c>
      <c r="C864">
        <v>1</v>
      </c>
      <c r="D864" t="s">
        <v>1008</v>
      </c>
      <c r="E864">
        <v>42</v>
      </c>
    </row>
    <row r="865" spans="1:5">
      <c r="A865">
        <v>1996</v>
      </c>
      <c r="B865" t="s">
        <v>1375</v>
      </c>
      <c r="C865">
        <v>1</v>
      </c>
      <c r="D865" t="s">
        <v>925</v>
      </c>
      <c r="E865">
        <v>74</v>
      </c>
    </row>
    <row r="866" spans="1:5">
      <c r="A866">
        <v>1996</v>
      </c>
      <c r="B866" t="s">
        <v>1375</v>
      </c>
      <c r="C866">
        <v>1</v>
      </c>
      <c r="D866" t="s">
        <v>1348</v>
      </c>
      <c r="E866">
        <v>72</v>
      </c>
    </row>
    <row r="867" spans="1:5">
      <c r="A867">
        <v>1996</v>
      </c>
      <c r="B867" t="s">
        <v>1375</v>
      </c>
      <c r="C867">
        <v>1</v>
      </c>
      <c r="D867" t="s">
        <v>915</v>
      </c>
      <c r="E867">
        <v>15</v>
      </c>
    </row>
    <row r="868" spans="1:5">
      <c r="A868">
        <v>1996</v>
      </c>
      <c r="B868" t="s">
        <v>1375</v>
      </c>
      <c r="C868">
        <v>1</v>
      </c>
      <c r="D868" t="s">
        <v>1359</v>
      </c>
      <c r="E868">
        <v>19</v>
      </c>
    </row>
    <row r="869" spans="1:5">
      <c r="A869">
        <v>1996</v>
      </c>
      <c r="B869" t="s">
        <v>1375</v>
      </c>
      <c r="C869">
        <v>1</v>
      </c>
      <c r="D869" t="s">
        <v>901</v>
      </c>
      <c r="E869">
        <v>38</v>
      </c>
    </row>
    <row r="870" spans="1:5">
      <c r="A870">
        <v>1996</v>
      </c>
      <c r="B870" t="s">
        <v>1375</v>
      </c>
      <c r="C870">
        <v>1</v>
      </c>
      <c r="D870" t="s">
        <v>1010</v>
      </c>
      <c r="E870">
        <v>30</v>
      </c>
    </row>
    <row r="871" spans="1:5">
      <c r="A871">
        <v>1996</v>
      </c>
      <c r="B871" t="s">
        <v>1375</v>
      </c>
      <c r="C871">
        <v>1</v>
      </c>
      <c r="D871" t="s">
        <v>1350</v>
      </c>
      <c r="E871">
        <v>35</v>
      </c>
    </row>
    <row r="872" spans="1:5">
      <c r="A872">
        <v>1996</v>
      </c>
      <c r="B872" t="s">
        <v>1375</v>
      </c>
      <c r="C872">
        <v>1</v>
      </c>
      <c r="D872" t="s">
        <v>979</v>
      </c>
      <c r="E872">
        <v>30</v>
      </c>
    </row>
    <row r="873" spans="1:5">
      <c r="A873">
        <v>1996</v>
      </c>
      <c r="B873" t="s">
        <v>1376</v>
      </c>
      <c r="C873">
        <v>2</v>
      </c>
      <c r="D873" t="s">
        <v>921</v>
      </c>
      <c r="E873">
        <v>6</v>
      </c>
    </row>
    <row r="874" spans="1:5">
      <c r="A874">
        <v>1996</v>
      </c>
      <c r="B874" t="s">
        <v>1376</v>
      </c>
      <c r="C874">
        <v>2</v>
      </c>
      <c r="D874" t="s">
        <v>893</v>
      </c>
      <c r="E874">
        <v>79</v>
      </c>
    </row>
    <row r="875" spans="1:5">
      <c r="A875">
        <v>1996</v>
      </c>
      <c r="B875" t="s">
        <v>1376</v>
      </c>
      <c r="C875">
        <v>2</v>
      </c>
      <c r="D875" t="s">
        <v>965</v>
      </c>
      <c r="E875">
        <v>115</v>
      </c>
    </row>
    <row r="876" spans="1:5">
      <c r="A876">
        <v>1996</v>
      </c>
      <c r="B876" t="s">
        <v>1376</v>
      </c>
      <c r="C876">
        <v>2</v>
      </c>
      <c r="D876" t="s">
        <v>1004</v>
      </c>
      <c r="E876">
        <v>156</v>
      </c>
    </row>
    <row r="877" spans="1:5">
      <c r="A877">
        <v>1996</v>
      </c>
      <c r="B877" t="s">
        <v>1376</v>
      </c>
      <c r="C877">
        <v>2</v>
      </c>
      <c r="D877" t="s">
        <v>923</v>
      </c>
      <c r="E877">
        <v>35</v>
      </c>
    </row>
    <row r="878" spans="1:5">
      <c r="A878">
        <v>1996</v>
      </c>
      <c r="B878" t="s">
        <v>1376</v>
      </c>
      <c r="C878">
        <v>2</v>
      </c>
      <c r="D878" t="s">
        <v>889</v>
      </c>
      <c r="E878">
        <v>84</v>
      </c>
    </row>
    <row r="879" spans="1:5">
      <c r="A879">
        <v>1996</v>
      </c>
      <c r="B879" t="s">
        <v>1376</v>
      </c>
      <c r="C879">
        <v>2</v>
      </c>
      <c r="D879" t="s">
        <v>891</v>
      </c>
      <c r="E879">
        <v>62</v>
      </c>
    </row>
    <row r="880" spans="1:5">
      <c r="A880">
        <v>1996</v>
      </c>
      <c r="B880" t="s">
        <v>1376</v>
      </c>
      <c r="C880">
        <v>2</v>
      </c>
      <c r="D880" t="s">
        <v>963</v>
      </c>
      <c r="E880">
        <v>59</v>
      </c>
    </row>
    <row r="881" spans="1:5">
      <c r="A881">
        <v>1996</v>
      </c>
      <c r="B881" t="s">
        <v>1376</v>
      </c>
      <c r="C881">
        <v>2</v>
      </c>
      <c r="D881" t="s">
        <v>895</v>
      </c>
      <c r="E881">
        <v>21</v>
      </c>
    </row>
    <row r="882" spans="1:5">
      <c r="A882">
        <v>1996</v>
      </c>
      <c r="B882" t="s">
        <v>1376</v>
      </c>
      <c r="C882">
        <v>2</v>
      </c>
      <c r="D882" t="s">
        <v>897</v>
      </c>
      <c r="E882">
        <v>30</v>
      </c>
    </row>
    <row r="883" spans="1:5">
      <c r="A883">
        <v>1996</v>
      </c>
      <c r="B883" t="s">
        <v>1376</v>
      </c>
      <c r="C883">
        <v>2</v>
      </c>
      <c r="D883" t="s">
        <v>981</v>
      </c>
      <c r="E883">
        <v>8</v>
      </c>
    </row>
    <row r="884" spans="1:5">
      <c r="A884">
        <v>1996</v>
      </c>
      <c r="B884" t="s">
        <v>1376</v>
      </c>
      <c r="C884">
        <v>2</v>
      </c>
      <c r="D884" t="s">
        <v>1347</v>
      </c>
      <c r="E884">
        <v>70</v>
      </c>
    </row>
    <row r="885" spans="1:5">
      <c r="A885">
        <v>1996</v>
      </c>
      <c r="B885" t="s">
        <v>1376</v>
      </c>
      <c r="C885">
        <v>2</v>
      </c>
      <c r="D885" t="s">
        <v>1000</v>
      </c>
      <c r="E885">
        <v>90</v>
      </c>
    </row>
    <row r="886" spans="1:5">
      <c r="A886">
        <v>1996</v>
      </c>
      <c r="B886" t="s">
        <v>1376</v>
      </c>
      <c r="C886">
        <v>2</v>
      </c>
      <c r="D886" t="s">
        <v>989</v>
      </c>
      <c r="E886">
        <v>20</v>
      </c>
    </row>
    <row r="887" spans="1:5">
      <c r="A887">
        <v>1996</v>
      </c>
      <c r="B887" t="s">
        <v>1376</v>
      </c>
      <c r="C887">
        <v>2</v>
      </c>
      <c r="D887" t="s">
        <v>1352</v>
      </c>
      <c r="E887">
        <v>55</v>
      </c>
    </row>
    <row r="888" spans="1:5">
      <c r="A888">
        <v>1996</v>
      </c>
      <c r="B888" t="s">
        <v>1376</v>
      </c>
      <c r="C888">
        <v>2</v>
      </c>
      <c r="D888" t="s">
        <v>953</v>
      </c>
      <c r="E888">
        <v>20</v>
      </c>
    </row>
    <row r="889" spans="1:5">
      <c r="A889">
        <v>1996</v>
      </c>
      <c r="B889" t="s">
        <v>1376</v>
      </c>
      <c r="C889">
        <v>2</v>
      </c>
      <c r="D889" t="s">
        <v>997</v>
      </c>
      <c r="E889">
        <v>104</v>
      </c>
    </row>
    <row r="890" spans="1:5">
      <c r="A890">
        <v>1996</v>
      </c>
      <c r="B890" t="s">
        <v>1376</v>
      </c>
      <c r="C890">
        <v>2</v>
      </c>
      <c r="D890" t="s">
        <v>949</v>
      </c>
      <c r="E890">
        <v>74</v>
      </c>
    </row>
    <row r="891" spans="1:5">
      <c r="A891">
        <v>1996</v>
      </c>
      <c r="B891" t="s">
        <v>1376</v>
      </c>
      <c r="C891">
        <v>2</v>
      </c>
      <c r="D891" t="s">
        <v>899</v>
      </c>
      <c r="E891">
        <v>6</v>
      </c>
    </row>
    <row r="892" spans="1:5">
      <c r="A892">
        <v>1996</v>
      </c>
      <c r="B892" t="s">
        <v>1376</v>
      </c>
      <c r="C892">
        <v>2</v>
      </c>
      <c r="D892" t="s">
        <v>959</v>
      </c>
      <c r="E892">
        <v>60</v>
      </c>
    </row>
    <row r="893" spans="1:5">
      <c r="A893">
        <v>1996</v>
      </c>
      <c r="B893" t="s">
        <v>1376</v>
      </c>
      <c r="C893">
        <v>2</v>
      </c>
      <c r="D893" t="s">
        <v>1361</v>
      </c>
      <c r="E893">
        <v>40</v>
      </c>
    </row>
    <row r="894" spans="1:5">
      <c r="A894">
        <v>1996</v>
      </c>
      <c r="B894" t="s">
        <v>1376</v>
      </c>
      <c r="C894">
        <v>2</v>
      </c>
      <c r="D894" t="s">
        <v>973</v>
      </c>
      <c r="E894">
        <v>16</v>
      </c>
    </row>
    <row r="895" spans="1:5">
      <c r="A895">
        <v>1996</v>
      </c>
      <c r="B895" t="s">
        <v>1376</v>
      </c>
      <c r="C895">
        <v>2</v>
      </c>
      <c r="D895" t="s">
        <v>1351</v>
      </c>
      <c r="E895">
        <v>105</v>
      </c>
    </row>
    <row r="896" spans="1:5">
      <c r="A896">
        <v>1996</v>
      </c>
      <c r="B896" t="s">
        <v>1376</v>
      </c>
      <c r="C896">
        <v>2</v>
      </c>
      <c r="D896" t="s">
        <v>1358</v>
      </c>
      <c r="E896">
        <v>87</v>
      </c>
    </row>
    <row r="897" spans="1:5">
      <c r="A897">
        <v>1996</v>
      </c>
      <c r="B897" t="s">
        <v>1376</v>
      </c>
      <c r="C897">
        <v>2</v>
      </c>
      <c r="D897" t="s">
        <v>907</v>
      </c>
      <c r="E897">
        <v>131</v>
      </c>
    </row>
    <row r="898" spans="1:5">
      <c r="A898">
        <v>1996</v>
      </c>
      <c r="B898" t="s">
        <v>1376</v>
      </c>
      <c r="C898">
        <v>2</v>
      </c>
      <c r="D898" t="s">
        <v>957</v>
      </c>
      <c r="E898">
        <v>50</v>
      </c>
    </row>
    <row r="899" spans="1:5">
      <c r="A899">
        <v>1996</v>
      </c>
      <c r="B899" t="s">
        <v>1376</v>
      </c>
      <c r="C899">
        <v>2</v>
      </c>
      <c r="D899" t="s">
        <v>971</v>
      </c>
      <c r="E899">
        <v>41</v>
      </c>
    </row>
    <row r="900" spans="1:5">
      <c r="A900">
        <v>1996</v>
      </c>
      <c r="B900" t="s">
        <v>1376</v>
      </c>
      <c r="C900">
        <v>2</v>
      </c>
      <c r="D900" t="s">
        <v>967</v>
      </c>
      <c r="E900">
        <v>52</v>
      </c>
    </row>
    <row r="901" spans="1:5">
      <c r="A901">
        <v>1996</v>
      </c>
      <c r="B901" t="s">
        <v>1376</v>
      </c>
      <c r="C901">
        <v>2</v>
      </c>
      <c r="D901" t="s">
        <v>913</v>
      </c>
      <c r="E901">
        <v>91</v>
      </c>
    </row>
    <row r="902" spans="1:5">
      <c r="A902">
        <v>1996</v>
      </c>
      <c r="B902" t="s">
        <v>1376</v>
      </c>
      <c r="C902">
        <v>2</v>
      </c>
      <c r="D902" t="s">
        <v>1354</v>
      </c>
      <c r="E902">
        <v>91</v>
      </c>
    </row>
    <row r="903" spans="1:5">
      <c r="A903">
        <v>1996</v>
      </c>
      <c r="B903" t="s">
        <v>1376</v>
      </c>
      <c r="C903">
        <v>2</v>
      </c>
      <c r="D903" t="s">
        <v>1029</v>
      </c>
      <c r="E903">
        <v>20</v>
      </c>
    </row>
    <row r="904" spans="1:5">
      <c r="A904">
        <v>1996</v>
      </c>
      <c r="B904" t="s">
        <v>1376</v>
      </c>
      <c r="C904">
        <v>2</v>
      </c>
      <c r="D904" t="s">
        <v>1014</v>
      </c>
      <c r="E904">
        <v>15</v>
      </c>
    </row>
    <row r="905" spans="1:5">
      <c r="A905">
        <v>1996</v>
      </c>
      <c r="B905" t="s">
        <v>1376</v>
      </c>
      <c r="C905">
        <v>2</v>
      </c>
      <c r="D905" t="s">
        <v>987</v>
      </c>
      <c r="E905">
        <v>13</v>
      </c>
    </row>
    <row r="906" spans="1:5">
      <c r="A906">
        <v>1996</v>
      </c>
      <c r="B906" t="s">
        <v>1376</v>
      </c>
      <c r="C906">
        <v>2</v>
      </c>
      <c r="D906" t="s">
        <v>951</v>
      </c>
      <c r="E906">
        <v>20</v>
      </c>
    </row>
    <row r="907" spans="1:5">
      <c r="A907">
        <v>1996</v>
      </c>
      <c r="B907" t="s">
        <v>1376</v>
      </c>
      <c r="C907">
        <v>2</v>
      </c>
      <c r="D907" t="s">
        <v>905</v>
      </c>
      <c r="E907">
        <v>3</v>
      </c>
    </row>
    <row r="908" spans="1:5">
      <c r="A908">
        <v>1996</v>
      </c>
      <c r="B908" t="s">
        <v>1376</v>
      </c>
      <c r="C908">
        <v>2</v>
      </c>
      <c r="D908" t="s">
        <v>1026</v>
      </c>
      <c r="E908">
        <v>55</v>
      </c>
    </row>
    <row r="909" spans="1:5">
      <c r="A909">
        <v>1996</v>
      </c>
      <c r="B909" t="s">
        <v>1376</v>
      </c>
      <c r="C909">
        <v>2</v>
      </c>
      <c r="D909" t="s">
        <v>947</v>
      </c>
      <c r="E909">
        <v>20</v>
      </c>
    </row>
    <row r="910" spans="1:5">
      <c r="A910">
        <v>1996</v>
      </c>
      <c r="B910" t="s">
        <v>1376</v>
      </c>
      <c r="C910">
        <v>2</v>
      </c>
      <c r="D910" t="s">
        <v>903</v>
      </c>
      <c r="E910">
        <v>20</v>
      </c>
    </row>
    <row r="911" spans="1:5">
      <c r="A911">
        <v>1996</v>
      </c>
      <c r="B911" t="s">
        <v>1376</v>
      </c>
      <c r="C911">
        <v>2</v>
      </c>
      <c r="D911" t="s">
        <v>1364</v>
      </c>
      <c r="E911">
        <v>51</v>
      </c>
    </row>
    <row r="912" spans="1:5">
      <c r="A912">
        <v>1996</v>
      </c>
      <c r="B912" t="s">
        <v>1376</v>
      </c>
      <c r="C912">
        <v>2</v>
      </c>
      <c r="D912" t="s">
        <v>1356</v>
      </c>
      <c r="E912">
        <v>52</v>
      </c>
    </row>
    <row r="913" spans="1:5">
      <c r="A913">
        <v>1996</v>
      </c>
      <c r="B913" t="s">
        <v>1376</v>
      </c>
      <c r="C913">
        <v>2</v>
      </c>
      <c r="D913" t="s">
        <v>1023</v>
      </c>
      <c r="E913">
        <v>96</v>
      </c>
    </row>
    <row r="914" spans="1:5">
      <c r="A914">
        <v>1996</v>
      </c>
      <c r="B914" t="s">
        <v>1376</v>
      </c>
      <c r="C914">
        <v>2</v>
      </c>
      <c r="D914" t="s">
        <v>919</v>
      </c>
      <c r="E914">
        <v>50</v>
      </c>
    </row>
    <row r="915" spans="1:5">
      <c r="A915">
        <v>1996</v>
      </c>
      <c r="B915" t="s">
        <v>1376</v>
      </c>
      <c r="C915">
        <v>2</v>
      </c>
      <c r="D915" t="s">
        <v>991</v>
      </c>
      <c r="E915">
        <v>29</v>
      </c>
    </row>
    <row r="916" spans="1:5">
      <c r="A916">
        <v>1996</v>
      </c>
      <c r="B916" t="s">
        <v>1376</v>
      </c>
      <c r="C916">
        <v>2</v>
      </c>
      <c r="D916" t="s">
        <v>909</v>
      </c>
      <c r="E916">
        <v>35</v>
      </c>
    </row>
    <row r="917" spans="1:5">
      <c r="A917">
        <v>1996</v>
      </c>
      <c r="B917" t="s">
        <v>1376</v>
      </c>
      <c r="C917">
        <v>2</v>
      </c>
      <c r="D917" t="s">
        <v>1002</v>
      </c>
      <c r="E917">
        <v>147</v>
      </c>
    </row>
    <row r="918" spans="1:5">
      <c r="A918">
        <v>1996</v>
      </c>
      <c r="B918" t="s">
        <v>1376</v>
      </c>
      <c r="C918">
        <v>2</v>
      </c>
      <c r="D918" t="s">
        <v>999</v>
      </c>
      <c r="E918">
        <v>64</v>
      </c>
    </row>
    <row r="919" spans="1:5">
      <c r="A919">
        <v>1996</v>
      </c>
      <c r="B919" t="s">
        <v>1376</v>
      </c>
      <c r="C919">
        <v>2</v>
      </c>
      <c r="D919" t="s">
        <v>1357</v>
      </c>
      <c r="E919">
        <v>20</v>
      </c>
    </row>
    <row r="920" spans="1:5">
      <c r="A920">
        <v>1996</v>
      </c>
      <c r="B920" t="s">
        <v>1376</v>
      </c>
      <c r="C920">
        <v>2</v>
      </c>
      <c r="D920" t="s">
        <v>1362</v>
      </c>
      <c r="E920">
        <v>36</v>
      </c>
    </row>
    <row r="921" spans="1:5">
      <c r="A921">
        <v>1996</v>
      </c>
      <c r="B921" t="s">
        <v>1376</v>
      </c>
      <c r="C921">
        <v>2</v>
      </c>
      <c r="D921" t="s">
        <v>941</v>
      </c>
      <c r="E921">
        <v>10</v>
      </c>
    </row>
    <row r="922" spans="1:5">
      <c r="A922">
        <v>1996</v>
      </c>
      <c r="B922" t="s">
        <v>1376</v>
      </c>
      <c r="C922">
        <v>2</v>
      </c>
      <c r="D922" t="s">
        <v>1019</v>
      </c>
      <c r="E922">
        <v>44</v>
      </c>
    </row>
    <row r="923" spans="1:5">
      <c r="A923">
        <v>1996</v>
      </c>
      <c r="B923" t="s">
        <v>1376</v>
      </c>
      <c r="C923">
        <v>2</v>
      </c>
      <c r="D923" t="s">
        <v>969</v>
      </c>
      <c r="E923">
        <v>62</v>
      </c>
    </row>
    <row r="924" spans="1:5">
      <c r="A924">
        <v>1996</v>
      </c>
      <c r="B924" t="s">
        <v>1376</v>
      </c>
      <c r="C924">
        <v>2</v>
      </c>
      <c r="D924" t="s">
        <v>927</v>
      </c>
      <c r="E924">
        <v>5</v>
      </c>
    </row>
    <row r="925" spans="1:5">
      <c r="A925">
        <v>1996</v>
      </c>
      <c r="B925" t="s">
        <v>1376</v>
      </c>
      <c r="C925">
        <v>2</v>
      </c>
      <c r="D925" t="s">
        <v>1355</v>
      </c>
      <c r="E925">
        <v>30</v>
      </c>
    </row>
    <row r="926" spans="1:5">
      <c r="A926">
        <v>1996</v>
      </c>
      <c r="B926" t="s">
        <v>1376</v>
      </c>
      <c r="C926">
        <v>2</v>
      </c>
      <c r="D926" t="s">
        <v>977</v>
      </c>
      <c r="E926">
        <v>35</v>
      </c>
    </row>
    <row r="927" spans="1:5">
      <c r="A927">
        <v>1996</v>
      </c>
      <c r="B927" t="s">
        <v>1376</v>
      </c>
      <c r="C927">
        <v>2</v>
      </c>
      <c r="D927" t="s">
        <v>956</v>
      </c>
      <c r="E927">
        <v>59</v>
      </c>
    </row>
    <row r="928" spans="1:5">
      <c r="A928">
        <v>1996</v>
      </c>
      <c r="B928" t="s">
        <v>1376</v>
      </c>
      <c r="C928">
        <v>2</v>
      </c>
      <c r="D928" t="s">
        <v>1008</v>
      </c>
      <c r="E928">
        <v>98</v>
      </c>
    </row>
    <row r="929" spans="1:5">
      <c r="A929">
        <v>1996</v>
      </c>
      <c r="B929" t="s">
        <v>1376</v>
      </c>
      <c r="C929">
        <v>2</v>
      </c>
      <c r="D929" t="s">
        <v>925</v>
      </c>
      <c r="E929">
        <v>29</v>
      </c>
    </row>
    <row r="930" spans="1:5">
      <c r="A930">
        <v>1996</v>
      </c>
      <c r="B930" t="s">
        <v>1376</v>
      </c>
      <c r="C930">
        <v>2</v>
      </c>
      <c r="D930" t="s">
        <v>1348</v>
      </c>
      <c r="E930">
        <v>18</v>
      </c>
    </row>
    <row r="931" spans="1:5">
      <c r="A931">
        <v>1996</v>
      </c>
      <c r="B931" t="s">
        <v>1376</v>
      </c>
      <c r="C931">
        <v>2</v>
      </c>
      <c r="D931" t="s">
        <v>1359</v>
      </c>
      <c r="E931">
        <v>35</v>
      </c>
    </row>
    <row r="932" spans="1:5">
      <c r="A932">
        <v>1996</v>
      </c>
      <c r="B932" t="s">
        <v>1376</v>
      </c>
      <c r="C932">
        <v>2</v>
      </c>
      <c r="D932" t="s">
        <v>1360</v>
      </c>
      <c r="E932">
        <v>88</v>
      </c>
    </row>
    <row r="933" spans="1:5">
      <c r="A933">
        <v>1996</v>
      </c>
      <c r="B933" t="s">
        <v>1376</v>
      </c>
      <c r="C933">
        <v>2</v>
      </c>
      <c r="D933" t="s">
        <v>901</v>
      </c>
      <c r="E933">
        <v>25</v>
      </c>
    </row>
    <row r="934" spans="1:5">
      <c r="A934">
        <v>1996</v>
      </c>
      <c r="B934" t="s">
        <v>1376</v>
      </c>
      <c r="C934">
        <v>2</v>
      </c>
      <c r="D934" t="s">
        <v>1350</v>
      </c>
      <c r="E934">
        <v>111</v>
      </c>
    </row>
    <row r="935" spans="1:5">
      <c r="A935">
        <v>1996</v>
      </c>
      <c r="B935" t="s">
        <v>1376</v>
      </c>
      <c r="C935">
        <v>2</v>
      </c>
      <c r="D935" t="s">
        <v>979</v>
      </c>
      <c r="E935">
        <v>40</v>
      </c>
    </row>
    <row r="936" spans="1:5">
      <c r="A936">
        <v>1996</v>
      </c>
      <c r="B936" t="s">
        <v>1377</v>
      </c>
      <c r="C936">
        <v>3</v>
      </c>
      <c r="D936" t="s">
        <v>921</v>
      </c>
      <c r="E936">
        <v>95</v>
      </c>
    </row>
    <row r="937" spans="1:5">
      <c r="A937">
        <v>1996</v>
      </c>
      <c r="B937" t="s">
        <v>1377</v>
      </c>
      <c r="C937">
        <v>3</v>
      </c>
      <c r="D937" t="s">
        <v>965</v>
      </c>
      <c r="E937">
        <v>103</v>
      </c>
    </row>
    <row r="938" spans="1:5">
      <c r="A938">
        <v>1996</v>
      </c>
      <c r="B938" t="s">
        <v>1377</v>
      </c>
      <c r="C938">
        <v>3</v>
      </c>
      <c r="D938" t="s">
        <v>1004</v>
      </c>
      <c r="E938">
        <v>100</v>
      </c>
    </row>
    <row r="939" spans="1:5">
      <c r="A939">
        <v>1996</v>
      </c>
      <c r="B939" t="s">
        <v>1377</v>
      </c>
      <c r="C939">
        <v>3</v>
      </c>
      <c r="D939" t="s">
        <v>923</v>
      </c>
      <c r="E939">
        <v>45</v>
      </c>
    </row>
    <row r="940" spans="1:5">
      <c r="A940">
        <v>1996</v>
      </c>
      <c r="B940" t="s">
        <v>1377</v>
      </c>
      <c r="C940">
        <v>3</v>
      </c>
      <c r="D940" t="s">
        <v>889</v>
      </c>
      <c r="E940">
        <v>90</v>
      </c>
    </row>
    <row r="941" spans="1:5">
      <c r="A941">
        <v>1996</v>
      </c>
      <c r="B941" t="s">
        <v>1377</v>
      </c>
      <c r="C941">
        <v>3</v>
      </c>
      <c r="D941" t="s">
        <v>891</v>
      </c>
      <c r="E941">
        <v>61</v>
      </c>
    </row>
    <row r="942" spans="1:5">
      <c r="A942">
        <v>1996</v>
      </c>
      <c r="B942" t="s">
        <v>1377</v>
      </c>
      <c r="C942">
        <v>3</v>
      </c>
      <c r="D942" t="s">
        <v>963</v>
      </c>
      <c r="E942">
        <v>133</v>
      </c>
    </row>
    <row r="943" spans="1:5">
      <c r="A943">
        <v>1996</v>
      </c>
      <c r="B943" t="s">
        <v>1377</v>
      </c>
      <c r="C943">
        <v>3</v>
      </c>
      <c r="D943" t="s">
        <v>895</v>
      </c>
      <c r="E943">
        <v>30</v>
      </c>
    </row>
    <row r="944" spans="1:5">
      <c r="A944">
        <v>1996</v>
      </c>
      <c r="B944" t="s">
        <v>1377</v>
      </c>
      <c r="C944">
        <v>3</v>
      </c>
      <c r="D944" t="s">
        <v>1347</v>
      </c>
      <c r="E944">
        <v>100</v>
      </c>
    </row>
    <row r="945" spans="1:5">
      <c r="A945">
        <v>1996</v>
      </c>
      <c r="B945" t="s">
        <v>1377</v>
      </c>
      <c r="C945">
        <v>3</v>
      </c>
      <c r="D945" t="s">
        <v>1000</v>
      </c>
      <c r="E945">
        <v>42</v>
      </c>
    </row>
    <row r="946" spans="1:5">
      <c r="A946">
        <v>1996</v>
      </c>
      <c r="B946" t="s">
        <v>1377</v>
      </c>
      <c r="C946">
        <v>3</v>
      </c>
      <c r="D946" t="s">
        <v>989</v>
      </c>
      <c r="E946">
        <v>22</v>
      </c>
    </row>
    <row r="947" spans="1:5">
      <c r="A947">
        <v>1996</v>
      </c>
      <c r="B947" t="s">
        <v>1377</v>
      </c>
      <c r="C947">
        <v>3</v>
      </c>
      <c r="D947" t="s">
        <v>1352</v>
      </c>
      <c r="E947">
        <v>55</v>
      </c>
    </row>
    <row r="948" spans="1:5">
      <c r="A948">
        <v>1996</v>
      </c>
      <c r="B948" t="s">
        <v>1377</v>
      </c>
      <c r="C948">
        <v>3</v>
      </c>
      <c r="D948" t="s">
        <v>953</v>
      </c>
      <c r="E948">
        <v>105</v>
      </c>
    </row>
    <row r="949" spans="1:5">
      <c r="A949">
        <v>1996</v>
      </c>
      <c r="B949" t="s">
        <v>1377</v>
      </c>
      <c r="C949">
        <v>3</v>
      </c>
      <c r="D949" t="s">
        <v>997</v>
      </c>
      <c r="E949">
        <v>37</v>
      </c>
    </row>
    <row r="950" spans="1:5">
      <c r="A950">
        <v>1996</v>
      </c>
      <c r="B950" t="s">
        <v>1377</v>
      </c>
      <c r="C950">
        <v>3</v>
      </c>
      <c r="D950" t="s">
        <v>949</v>
      </c>
      <c r="E950">
        <v>35</v>
      </c>
    </row>
    <row r="951" spans="1:5">
      <c r="A951">
        <v>1996</v>
      </c>
      <c r="B951" t="s">
        <v>1377</v>
      </c>
      <c r="C951">
        <v>3</v>
      </c>
      <c r="D951" t="s">
        <v>899</v>
      </c>
      <c r="E951">
        <v>50</v>
      </c>
    </row>
    <row r="952" spans="1:5">
      <c r="A952">
        <v>1996</v>
      </c>
      <c r="B952" t="s">
        <v>1377</v>
      </c>
      <c r="C952">
        <v>3</v>
      </c>
      <c r="D952" t="s">
        <v>1361</v>
      </c>
      <c r="E952">
        <v>146</v>
      </c>
    </row>
    <row r="953" spans="1:5">
      <c r="A953">
        <v>1996</v>
      </c>
      <c r="B953" t="s">
        <v>1377</v>
      </c>
      <c r="C953">
        <v>3</v>
      </c>
      <c r="D953" t="s">
        <v>1021</v>
      </c>
      <c r="E953">
        <v>50</v>
      </c>
    </row>
    <row r="954" spans="1:5">
      <c r="A954">
        <v>1996</v>
      </c>
      <c r="B954" t="s">
        <v>1377</v>
      </c>
      <c r="C954">
        <v>3</v>
      </c>
      <c r="D954" t="s">
        <v>1351</v>
      </c>
      <c r="E954">
        <v>20</v>
      </c>
    </row>
    <row r="955" spans="1:5">
      <c r="A955">
        <v>1996</v>
      </c>
      <c r="B955" t="s">
        <v>1377</v>
      </c>
      <c r="C955">
        <v>3</v>
      </c>
      <c r="D955" t="s">
        <v>907</v>
      </c>
      <c r="E955">
        <v>80</v>
      </c>
    </row>
    <row r="956" spans="1:5">
      <c r="A956">
        <v>1996</v>
      </c>
      <c r="B956" t="s">
        <v>1377</v>
      </c>
      <c r="C956">
        <v>3</v>
      </c>
      <c r="D956" t="s">
        <v>957</v>
      </c>
      <c r="E956">
        <v>20</v>
      </c>
    </row>
    <row r="957" spans="1:5">
      <c r="A957">
        <v>1996</v>
      </c>
      <c r="B957" t="s">
        <v>1377</v>
      </c>
      <c r="C957">
        <v>3</v>
      </c>
      <c r="D957" t="s">
        <v>967</v>
      </c>
      <c r="E957">
        <v>49</v>
      </c>
    </row>
    <row r="958" spans="1:5">
      <c r="A958">
        <v>1996</v>
      </c>
      <c r="B958" t="s">
        <v>1377</v>
      </c>
      <c r="C958">
        <v>3</v>
      </c>
      <c r="D958" t="s">
        <v>913</v>
      </c>
      <c r="E958">
        <v>73</v>
      </c>
    </row>
    <row r="959" spans="1:5">
      <c r="A959">
        <v>1996</v>
      </c>
      <c r="B959" t="s">
        <v>1377</v>
      </c>
      <c r="C959">
        <v>3</v>
      </c>
      <c r="D959" t="s">
        <v>1354</v>
      </c>
      <c r="E959">
        <v>10</v>
      </c>
    </row>
    <row r="960" spans="1:5">
      <c r="A960">
        <v>1996</v>
      </c>
      <c r="B960" t="s">
        <v>1377</v>
      </c>
      <c r="C960">
        <v>3</v>
      </c>
      <c r="D960" t="s">
        <v>1018</v>
      </c>
      <c r="E960">
        <v>30</v>
      </c>
    </row>
    <row r="961" spans="1:5">
      <c r="A961">
        <v>1996</v>
      </c>
      <c r="B961" t="s">
        <v>1377</v>
      </c>
      <c r="C961">
        <v>3</v>
      </c>
      <c r="D961" t="s">
        <v>1014</v>
      </c>
      <c r="E961">
        <v>64</v>
      </c>
    </row>
    <row r="962" spans="1:5">
      <c r="A962">
        <v>1996</v>
      </c>
      <c r="B962" t="s">
        <v>1377</v>
      </c>
      <c r="C962">
        <v>3</v>
      </c>
      <c r="D962" t="s">
        <v>987</v>
      </c>
      <c r="E962">
        <v>2</v>
      </c>
    </row>
    <row r="963" spans="1:5">
      <c r="A963">
        <v>1996</v>
      </c>
      <c r="B963" t="s">
        <v>1377</v>
      </c>
      <c r="C963">
        <v>3</v>
      </c>
      <c r="D963" t="s">
        <v>951</v>
      </c>
      <c r="E963">
        <v>6</v>
      </c>
    </row>
    <row r="964" spans="1:5">
      <c r="A964">
        <v>1996</v>
      </c>
      <c r="B964" t="s">
        <v>1377</v>
      </c>
      <c r="C964">
        <v>3</v>
      </c>
      <c r="D964" t="s">
        <v>983</v>
      </c>
      <c r="E964">
        <v>87</v>
      </c>
    </row>
    <row r="965" spans="1:5">
      <c r="A965">
        <v>1996</v>
      </c>
      <c r="B965" t="s">
        <v>1377</v>
      </c>
      <c r="C965">
        <v>3</v>
      </c>
      <c r="D965" t="s">
        <v>947</v>
      </c>
      <c r="E965">
        <v>126</v>
      </c>
    </row>
    <row r="966" spans="1:5">
      <c r="A966">
        <v>1996</v>
      </c>
      <c r="B966" t="s">
        <v>1377</v>
      </c>
      <c r="C966">
        <v>3</v>
      </c>
      <c r="D966" t="s">
        <v>903</v>
      </c>
      <c r="E966">
        <v>30</v>
      </c>
    </row>
    <row r="967" spans="1:5">
      <c r="A967">
        <v>1996</v>
      </c>
      <c r="B967" t="s">
        <v>1377</v>
      </c>
      <c r="C967">
        <v>3</v>
      </c>
      <c r="D967" t="s">
        <v>1364</v>
      </c>
      <c r="E967">
        <v>5</v>
      </c>
    </row>
    <row r="968" spans="1:5">
      <c r="A968">
        <v>1996</v>
      </c>
      <c r="B968" t="s">
        <v>1377</v>
      </c>
      <c r="C968">
        <v>3</v>
      </c>
      <c r="D968" t="s">
        <v>1356</v>
      </c>
      <c r="E968">
        <v>65</v>
      </c>
    </row>
    <row r="969" spans="1:5">
      <c r="A969">
        <v>1996</v>
      </c>
      <c r="B969" t="s">
        <v>1377</v>
      </c>
      <c r="C969">
        <v>3</v>
      </c>
      <c r="D969" t="s">
        <v>1023</v>
      </c>
      <c r="E969">
        <v>83</v>
      </c>
    </row>
    <row r="970" spans="1:5">
      <c r="A970">
        <v>1996</v>
      </c>
      <c r="B970" t="s">
        <v>1377</v>
      </c>
      <c r="C970">
        <v>3</v>
      </c>
      <c r="D970" t="s">
        <v>1353</v>
      </c>
      <c r="E970">
        <v>40</v>
      </c>
    </row>
    <row r="971" spans="1:5">
      <c r="A971">
        <v>1996</v>
      </c>
      <c r="B971" t="s">
        <v>1377</v>
      </c>
      <c r="C971">
        <v>3</v>
      </c>
      <c r="D971" t="s">
        <v>919</v>
      </c>
      <c r="E971">
        <v>63</v>
      </c>
    </row>
    <row r="972" spans="1:5">
      <c r="A972">
        <v>1996</v>
      </c>
      <c r="B972" t="s">
        <v>1377</v>
      </c>
      <c r="C972">
        <v>3</v>
      </c>
      <c r="D972" t="s">
        <v>991</v>
      </c>
      <c r="E972">
        <v>3</v>
      </c>
    </row>
    <row r="973" spans="1:5">
      <c r="A973">
        <v>1996</v>
      </c>
      <c r="B973" t="s">
        <v>1377</v>
      </c>
      <c r="C973">
        <v>3</v>
      </c>
      <c r="D973" t="s">
        <v>909</v>
      </c>
      <c r="E973">
        <v>115</v>
      </c>
    </row>
    <row r="974" spans="1:5">
      <c r="A974">
        <v>1996</v>
      </c>
      <c r="B974" t="s">
        <v>1377</v>
      </c>
      <c r="C974">
        <v>3</v>
      </c>
      <c r="D974" t="s">
        <v>1002</v>
      </c>
      <c r="E974">
        <v>40</v>
      </c>
    </row>
    <row r="975" spans="1:5">
      <c r="A975">
        <v>1996</v>
      </c>
      <c r="B975" t="s">
        <v>1377</v>
      </c>
      <c r="C975">
        <v>3</v>
      </c>
      <c r="D975" t="s">
        <v>999</v>
      </c>
      <c r="E975">
        <v>20</v>
      </c>
    </row>
    <row r="976" spans="1:5">
      <c r="A976">
        <v>1996</v>
      </c>
      <c r="B976" t="s">
        <v>1377</v>
      </c>
      <c r="C976">
        <v>3</v>
      </c>
      <c r="D976" t="s">
        <v>1357</v>
      </c>
      <c r="E976">
        <v>134</v>
      </c>
    </row>
    <row r="977" spans="1:5">
      <c r="A977">
        <v>1996</v>
      </c>
      <c r="B977" t="s">
        <v>1377</v>
      </c>
      <c r="C977">
        <v>3</v>
      </c>
      <c r="D977" t="s">
        <v>1363</v>
      </c>
      <c r="E977">
        <v>10</v>
      </c>
    </row>
    <row r="978" spans="1:5">
      <c r="A978">
        <v>1996</v>
      </c>
      <c r="B978" t="s">
        <v>1377</v>
      </c>
      <c r="C978">
        <v>3</v>
      </c>
      <c r="D978" t="s">
        <v>1349</v>
      </c>
      <c r="E978">
        <v>3</v>
      </c>
    </row>
    <row r="979" spans="1:5">
      <c r="A979">
        <v>1996</v>
      </c>
      <c r="B979" t="s">
        <v>1377</v>
      </c>
      <c r="C979">
        <v>3</v>
      </c>
      <c r="D979" t="s">
        <v>1362</v>
      </c>
      <c r="E979">
        <v>15</v>
      </c>
    </row>
    <row r="980" spans="1:5">
      <c r="A980">
        <v>1996</v>
      </c>
      <c r="B980" t="s">
        <v>1377</v>
      </c>
      <c r="C980">
        <v>3</v>
      </c>
      <c r="D980" t="s">
        <v>955</v>
      </c>
      <c r="E980">
        <v>10</v>
      </c>
    </row>
    <row r="981" spans="1:5">
      <c r="A981">
        <v>1996</v>
      </c>
      <c r="B981" t="s">
        <v>1377</v>
      </c>
      <c r="C981">
        <v>3</v>
      </c>
      <c r="D981" t="s">
        <v>1019</v>
      </c>
      <c r="E981">
        <v>58</v>
      </c>
    </row>
    <row r="982" spans="1:5">
      <c r="A982">
        <v>1996</v>
      </c>
      <c r="B982" t="s">
        <v>1377</v>
      </c>
      <c r="C982">
        <v>3</v>
      </c>
      <c r="D982" t="s">
        <v>969</v>
      </c>
      <c r="E982">
        <v>25</v>
      </c>
    </row>
    <row r="983" spans="1:5">
      <c r="A983">
        <v>1996</v>
      </c>
      <c r="B983" t="s">
        <v>1377</v>
      </c>
      <c r="C983">
        <v>3</v>
      </c>
      <c r="D983" t="s">
        <v>927</v>
      </c>
      <c r="E983">
        <v>20</v>
      </c>
    </row>
    <row r="984" spans="1:5">
      <c r="A984">
        <v>1996</v>
      </c>
      <c r="B984" t="s">
        <v>1377</v>
      </c>
      <c r="C984">
        <v>3</v>
      </c>
      <c r="D984" t="s">
        <v>929</v>
      </c>
      <c r="E984">
        <v>100</v>
      </c>
    </row>
    <row r="985" spans="1:5">
      <c r="A985">
        <v>1996</v>
      </c>
      <c r="B985" t="s">
        <v>1377</v>
      </c>
      <c r="C985">
        <v>3</v>
      </c>
      <c r="D985" t="s">
        <v>1355</v>
      </c>
      <c r="E985">
        <v>50</v>
      </c>
    </row>
    <row r="986" spans="1:5">
      <c r="A986">
        <v>1996</v>
      </c>
      <c r="B986" t="s">
        <v>1377</v>
      </c>
      <c r="C986">
        <v>3</v>
      </c>
      <c r="D986" t="s">
        <v>977</v>
      </c>
      <c r="E986">
        <v>21</v>
      </c>
    </row>
    <row r="987" spans="1:5">
      <c r="A987">
        <v>1996</v>
      </c>
      <c r="B987" t="s">
        <v>1377</v>
      </c>
      <c r="C987">
        <v>3</v>
      </c>
      <c r="D987" t="s">
        <v>956</v>
      </c>
      <c r="E987">
        <v>37</v>
      </c>
    </row>
    <row r="988" spans="1:5">
      <c r="A988">
        <v>1996</v>
      </c>
      <c r="B988" t="s">
        <v>1377</v>
      </c>
      <c r="C988">
        <v>3</v>
      </c>
      <c r="D988" t="s">
        <v>1008</v>
      </c>
      <c r="E988">
        <v>64</v>
      </c>
    </row>
    <row r="989" spans="1:5">
      <c r="A989">
        <v>1996</v>
      </c>
      <c r="B989" t="s">
        <v>1377</v>
      </c>
      <c r="C989">
        <v>3</v>
      </c>
      <c r="D989" t="s">
        <v>925</v>
      </c>
      <c r="E989">
        <v>37</v>
      </c>
    </row>
    <row r="990" spans="1:5">
      <c r="A990">
        <v>1996</v>
      </c>
      <c r="B990" t="s">
        <v>1377</v>
      </c>
      <c r="C990">
        <v>3</v>
      </c>
      <c r="D990" t="s">
        <v>1348</v>
      </c>
      <c r="E990">
        <v>164</v>
      </c>
    </row>
    <row r="991" spans="1:5">
      <c r="A991">
        <v>1996</v>
      </c>
      <c r="B991" t="s">
        <v>1377</v>
      </c>
      <c r="C991">
        <v>3</v>
      </c>
      <c r="D991" t="s">
        <v>1359</v>
      </c>
      <c r="E991">
        <v>42</v>
      </c>
    </row>
    <row r="992" spans="1:5">
      <c r="A992">
        <v>1996</v>
      </c>
      <c r="B992" t="s">
        <v>1377</v>
      </c>
      <c r="C992">
        <v>3</v>
      </c>
      <c r="D992" t="s">
        <v>1360</v>
      </c>
      <c r="E992">
        <v>80</v>
      </c>
    </row>
    <row r="993" spans="1:5">
      <c r="A993">
        <v>1996</v>
      </c>
      <c r="B993" t="s">
        <v>1377</v>
      </c>
      <c r="C993">
        <v>3</v>
      </c>
      <c r="D993" t="s">
        <v>901</v>
      </c>
      <c r="E993">
        <v>32</v>
      </c>
    </row>
    <row r="994" spans="1:5">
      <c r="A994">
        <v>1996</v>
      </c>
      <c r="B994" t="s">
        <v>1377</v>
      </c>
      <c r="C994">
        <v>3</v>
      </c>
      <c r="D994" t="s">
        <v>1350</v>
      </c>
      <c r="E994">
        <v>35</v>
      </c>
    </row>
    <row r="995" spans="1:5">
      <c r="A995">
        <v>1996</v>
      </c>
      <c r="B995" t="s">
        <v>1377</v>
      </c>
      <c r="C995">
        <v>3</v>
      </c>
      <c r="D995" t="s">
        <v>979</v>
      </c>
      <c r="E995">
        <v>21</v>
      </c>
    </row>
    <row r="996" spans="1:5">
      <c r="A996">
        <v>1996</v>
      </c>
      <c r="B996" t="s">
        <v>1378</v>
      </c>
      <c r="C996">
        <v>4</v>
      </c>
      <c r="D996" t="s">
        <v>921</v>
      </c>
      <c r="E996">
        <v>27</v>
      </c>
    </row>
    <row r="997" spans="1:5">
      <c r="A997">
        <v>1996</v>
      </c>
      <c r="B997" t="s">
        <v>1378</v>
      </c>
      <c r="C997">
        <v>4</v>
      </c>
      <c r="D997" t="s">
        <v>965</v>
      </c>
      <c r="E997">
        <v>30</v>
      </c>
    </row>
    <row r="998" spans="1:5">
      <c r="A998">
        <v>1996</v>
      </c>
      <c r="B998" t="s">
        <v>1378</v>
      </c>
      <c r="C998">
        <v>4</v>
      </c>
      <c r="D998" t="s">
        <v>1004</v>
      </c>
      <c r="E998">
        <v>110</v>
      </c>
    </row>
    <row r="999" spans="1:5">
      <c r="A999">
        <v>1996</v>
      </c>
      <c r="B999" t="s">
        <v>1378</v>
      </c>
      <c r="C999">
        <v>4</v>
      </c>
      <c r="D999" t="s">
        <v>923</v>
      </c>
      <c r="E999">
        <v>18</v>
      </c>
    </row>
    <row r="1000" spans="1:5">
      <c r="A1000">
        <v>1996</v>
      </c>
      <c r="B1000" t="s">
        <v>1378</v>
      </c>
      <c r="C1000">
        <v>4</v>
      </c>
      <c r="D1000" t="s">
        <v>889</v>
      </c>
      <c r="E1000">
        <v>81</v>
      </c>
    </row>
    <row r="1001" spans="1:5">
      <c r="A1001">
        <v>1996</v>
      </c>
      <c r="B1001" t="s">
        <v>1378</v>
      </c>
      <c r="C1001">
        <v>4</v>
      </c>
      <c r="D1001" t="s">
        <v>891</v>
      </c>
      <c r="E1001">
        <v>10</v>
      </c>
    </row>
    <row r="1002" spans="1:5">
      <c r="A1002">
        <v>1996</v>
      </c>
      <c r="B1002" t="s">
        <v>1378</v>
      </c>
      <c r="C1002">
        <v>4</v>
      </c>
      <c r="D1002" t="s">
        <v>963</v>
      </c>
      <c r="E1002">
        <v>30</v>
      </c>
    </row>
    <row r="1003" spans="1:5">
      <c r="A1003">
        <v>1996</v>
      </c>
      <c r="B1003" t="s">
        <v>1378</v>
      </c>
      <c r="C1003">
        <v>4</v>
      </c>
      <c r="D1003" t="s">
        <v>895</v>
      </c>
      <c r="E1003">
        <v>5</v>
      </c>
    </row>
    <row r="1004" spans="1:5">
      <c r="A1004">
        <v>1996</v>
      </c>
      <c r="B1004" t="s">
        <v>1378</v>
      </c>
      <c r="C1004">
        <v>4</v>
      </c>
      <c r="D1004" t="s">
        <v>897</v>
      </c>
      <c r="E1004">
        <v>20</v>
      </c>
    </row>
    <row r="1005" spans="1:5">
      <c r="A1005">
        <v>1996</v>
      </c>
      <c r="B1005" t="s">
        <v>1378</v>
      </c>
      <c r="C1005">
        <v>4</v>
      </c>
      <c r="D1005" t="s">
        <v>1347</v>
      </c>
      <c r="E1005">
        <v>65</v>
      </c>
    </row>
    <row r="1006" spans="1:5">
      <c r="A1006">
        <v>1996</v>
      </c>
      <c r="B1006" t="s">
        <v>1378</v>
      </c>
      <c r="C1006">
        <v>4</v>
      </c>
      <c r="D1006" t="s">
        <v>1000</v>
      </c>
      <c r="E1006">
        <v>30</v>
      </c>
    </row>
    <row r="1007" spans="1:5">
      <c r="A1007">
        <v>1996</v>
      </c>
      <c r="B1007" t="s">
        <v>1378</v>
      </c>
      <c r="C1007">
        <v>4</v>
      </c>
      <c r="D1007" t="s">
        <v>989</v>
      </c>
      <c r="E1007">
        <v>63</v>
      </c>
    </row>
    <row r="1008" spans="1:5">
      <c r="A1008">
        <v>1996</v>
      </c>
      <c r="B1008" t="s">
        <v>1378</v>
      </c>
      <c r="C1008">
        <v>4</v>
      </c>
      <c r="D1008" t="s">
        <v>1352</v>
      </c>
      <c r="E1008">
        <v>35</v>
      </c>
    </row>
    <row r="1009" spans="1:5">
      <c r="A1009">
        <v>1996</v>
      </c>
      <c r="B1009" t="s">
        <v>1378</v>
      </c>
      <c r="C1009">
        <v>4</v>
      </c>
      <c r="D1009" t="s">
        <v>953</v>
      </c>
      <c r="E1009">
        <v>22</v>
      </c>
    </row>
    <row r="1010" spans="1:5">
      <c r="A1010">
        <v>1996</v>
      </c>
      <c r="B1010" t="s">
        <v>1378</v>
      </c>
      <c r="C1010">
        <v>4</v>
      </c>
      <c r="D1010" t="s">
        <v>997</v>
      </c>
      <c r="E1010">
        <v>30</v>
      </c>
    </row>
    <row r="1011" spans="1:5">
      <c r="A1011">
        <v>1996</v>
      </c>
      <c r="B1011" t="s">
        <v>1378</v>
      </c>
      <c r="C1011">
        <v>4</v>
      </c>
      <c r="D1011" t="s">
        <v>949</v>
      </c>
      <c r="E1011">
        <v>153</v>
      </c>
    </row>
    <row r="1012" spans="1:5">
      <c r="A1012">
        <v>1996</v>
      </c>
      <c r="B1012" t="s">
        <v>1378</v>
      </c>
      <c r="C1012">
        <v>4</v>
      </c>
      <c r="D1012" t="s">
        <v>899</v>
      </c>
      <c r="E1012">
        <v>88</v>
      </c>
    </row>
    <row r="1013" spans="1:5">
      <c r="A1013">
        <v>1996</v>
      </c>
      <c r="B1013" t="s">
        <v>1378</v>
      </c>
      <c r="C1013">
        <v>4</v>
      </c>
      <c r="D1013" t="s">
        <v>959</v>
      </c>
      <c r="E1013">
        <v>8</v>
      </c>
    </row>
    <row r="1014" spans="1:5">
      <c r="A1014">
        <v>1996</v>
      </c>
      <c r="B1014" t="s">
        <v>1378</v>
      </c>
      <c r="C1014">
        <v>4</v>
      </c>
      <c r="D1014" t="s">
        <v>1361</v>
      </c>
      <c r="E1014">
        <v>200</v>
      </c>
    </row>
    <row r="1015" spans="1:5">
      <c r="A1015">
        <v>1996</v>
      </c>
      <c r="B1015" t="s">
        <v>1378</v>
      </c>
      <c r="C1015">
        <v>4</v>
      </c>
      <c r="D1015" t="s">
        <v>1021</v>
      </c>
      <c r="E1015">
        <v>19</v>
      </c>
    </row>
    <row r="1016" spans="1:5">
      <c r="A1016">
        <v>1996</v>
      </c>
      <c r="B1016" t="s">
        <v>1378</v>
      </c>
      <c r="C1016">
        <v>4</v>
      </c>
      <c r="D1016" t="s">
        <v>973</v>
      </c>
      <c r="E1016">
        <v>24</v>
      </c>
    </row>
    <row r="1017" spans="1:5">
      <c r="A1017">
        <v>1996</v>
      </c>
      <c r="B1017" t="s">
        <v>1378</v>
      </c>
      <c r="C1017">
        <v>4</v>
      </c>
      <c r="D1017" t="s">
        <v>1351</v>
      </c>
      <c r="E1017">
        <v>5</v>
      </c>
    </row>
    <row r="1018" spans="1:5">
      <c r="A1018">
        <v>1996</v>
      </c>
      <c r="B1018" t="s">
        <v>1378</v>
      </c>
      <c r="C1018">
        <v>4</v>
      </c>
      <c r="D1018" t="s">
        <v>1358</v>
      </c>
      <c r="E1018">
        <v>21</v>
      </c>
    </row>
    <row r="1019" spans="1:5">
      <c r="A1019">
        <v>1996</v>
      </c>
      <c r="B1019" t="s">
        <v>1378</v>
      </c>
      <c r="C1019">
        <v>4</v>
      </c>
      <c r="D1019" t="s">
        <v>907</v>
      </c>
      <c r="E1019">
        <v>75</v>
      </c>
    </row>
    <row r="1020" spans="1:5">
      <c r="A1020">
        <v>1996</v>
      </c>
      <c r="B1020" t="s">
        <v>1378</v>
      </c>
      <c r="C1020">
        <v>4</v>
      </c>
      <c r="D1020" t="s">
        <v>957</v>
      </c>
      <c r="E1020">
        <v>95</v>
      </c>
    </row>
    <row r="1021" spans="1:5">
      <c r="A1021">
        <v>1996</v>
      </c>
      <c r="B1021" t="s">
        <v>1378</v>
      </c>
      <c r="C1021">
        <v>4</v>
      </c>
      <c r="D1021" t="s">
        <v>971</v>
      </c>
      <c r="E1021">
        <v>49</v>
      </c>
    </row>
    <row r="1022" spans="1:5">
      <c r="A1022">
        <v>1996</v>
      </c>
      <c r="B1022" t="s">
        <v>1378</v>
      </c>
      <c r="C1022">
        <v>4</v>
      </c>
      <c r="D1022" t="s">
        <v>967</v>
      </c>
      <c r="E1022">
        <v>40</v>
      </c>
    </row>
    <row r="1023" spans="1:5">
      <c r="A1023">
        <v>1996</v>
      </c>
      <c r="B1023" t="s">
        <v>1378</v>
      </c>
      <c r="C1023">
        <v>4</v>
      </c>
      <c r="D1023" t="s">
        <v>913</v>
      </c>
      <c r="E1023">
        <v>288</v>
      </c>
    </row>
    <row r="1024" spans="1:5">
      <c r="A1024">
        <v>1996</v>
      </c>
      <c r="B1024" t="s">
        <v>1378</v>
      </c>
      <c r="C1024">
        <v>4</v>
      </c>
      <c r="D1024" t="s">
        <v>1354</v>
      </c>
      <c r="E1024">
        <v>139</v>
      </c>
    </row>
    <row r="1025" spans="1:5">
      <c r="A1025">
        <v>1996</v>
      </c>
      <c r="B1025" t="s">
        <v>1378</v>
      </c>
      <c r="C1025">
        <v>4</v>
      </c>
      <c r="D1025" t="s">
        <v>1018</v>
      </c>
      <c r="E1025">
        <v>64</v>
      </c>
    </row>
    <row r="1026" spans="1:5">
      <c r="A1026">
        <v>1996</v>
      </c>
      <c r="B1026" t="s">
        <v>1378</v>
      </c>
      <c r="C1026">
        <v>4</v>
      </c>
      <c r="D1026" t="s">
        <v>987</v>
      </c>
      <c r="E1026">
        <v>74</v>
      </c>
    </row>
    <row r="1027" spans="1:5">
      <c r="A1027">
        <v>1996</v>
      </c>
      <c r="B1027" t="s">
        <v>1378</v>
      </c>
      <c r="C1027">
        <v>4</v>
      </c>
      <c r="D1027" t="s">
        <v>951</v>
      </c>
      <c r="E1027">
        <v>35</v>
      </c>
    </row>
    <row r="1028" spans="1:5">
      <c r="A1028">
        <v>1996</v>
      </c>
      <c r="B1028" t="s">
        <v>1378</v>
      </c>
      <c r="C1028">
        <v>4</v>
      </c>
      <c r="D1028" t="s">
        <v>983</v>
      </c>
      <c r="E1028">
        <v>68</v>
      </c>
    </row>
    <row r="1029" spans="1:5">
      <c r="A1029">
        <v>1996</v>
      </c>
      <c r="B1029" t="s">
        <v>1378</v>
      </c>
      <c r="C1029">
        <v>4</v>
      </c>
      <c r="D1029" t="s">
        <v>1026</v>
      </c>
      <c r="E1029">
        <v>101</v>
      </c>
    </row>
    <row r="1030" spans="1:5">
      <c r="A1030">
        <v>1996</v>
      </c>
      <c r="B1030" t="s">
        <v>1378</v>
      </c>
      <c r="C1030">
        <v>4</v>
      </c>
      <c r="D1030" t="s">
        <v>947</v>
      </c>
      <c r="E1030">
        <v>31</v>
      </c>
    </row>
    <row r="1031" spans="1:5">
      <c r="A1031">
        <v>1996</v>
      </c>
      <c r="B1031" t="s">
        <v>1378</v>
      </c>
      <c r="C1031">
        <v>4</v>
      </c>
      <c r="D1031" t="s">
        <v>903</v>
      </c>
      <c r="E1031">
        <v>36</v>
      </c>
    </row>
    <row r="1032" spans="1:5">
      <c r="A1032">
        <v>1996</v>
      </c>
      <c r="B1032" t="s">
        <v>1378</v>
      </c>
      <c r="C1032">
        <v>4</v>
      </c>
      <c r="D1032" t="s">
        <v>1364</v>
      </c>
      <c r="E1032">
        <v>24</v>
      </c>
    </row>
    <row r="1033" spans="1:5">
      <c r="A1033">
        <v>1996</v>
      </c>
      <c r="B1033" t="s">
        <v>1378</v>
      </c>
      <c r="C1033">
        <v>4</v>
      </c>
      <c r="D1033" t="s">
        <v>1356</v>
      </c>
      <c r="E1033">
        <v>70</v>
      </c>
    </row>
    <row r="1034" spans="1:5">
      <c r="A1034">
        <v>1996</v>
      </c>
      <c r="B1034" t="s">
        <v>1378</v>
      </c>
      <c r="C1034">
        <v>4</v>
      </c>
      <c r="D1034" t="s">
        <v>1353</v>
      </c>
      <c r="E1034">
        <v>29</v>
      </c>
    </row>
    <row r="1035" spans="1:5">
      <c r="A1035">
        <v>1996</v>
      </c>
      <c r="B1035" t="s">
        <v>1378</v>
      </c>
      <c r="C1035">
        <v>4</v>
      </c>
      <c r="D1035" t="s">
        <v>919</v>
      </c>
      <c r="E1035">
        <v>173</v>
      </c>
    </row>
    <row r="1036" spans="1:5">
      <c r="A1036">
        <v>1996</v>
      </c>
      <c r="B1036" t="s">
        <v>1378</v>
      </c>
      <c r="C1036">
        <v>4</v>
      </c>
      <c r="D1036" t="s">
        <v>991</v>
      </c>
      <c r="E1036">
        <v>22</v>
      </c>
    </row>
    <row r="1037" spans="1:5">
      <c r="A1037">
        <v>1996</v>
      </c>
      <c r="B1037" t="s">
        <v>1378</v>
      </c>
      <c r="C1037">
        <v>4</v>
      </c>
      <c r="D1037" t="s">
        <v>909</v>
      </c>
      <c r="E1037">
        <v>52</v>
      </c>
    </row>
    <row r="1038" spans="1:5">
      <c r="A1038">
        <v>1996</v>
      </c>
      <c r="B1038" t="s">
        <v>1378</v>
      </c>
      <c r="C1038">
        <v>4</v>
      </c>
      <c r="D1038" t="s">
        <v>911</v>
      </c>
      <c r="E1038">
        <v>50</v>
      </c>
    </row>
    <row r="1039" spans="1:5">
      <c r="A1039">
        <v>1996</v>
      </c>
      <c r="B1039" t="s">
        <v>1378</v>
      </c>
      <c r="C1039">
        <v>4</v>
      </c>
      <c r="D1039" t="s">
        <v>1002</v>
      </c>
      <c r="E1039">
        <v>4</v>
      </c>
    </row>
    <row r="1040" spans="1:5">
      <c r="A1040">
        <v>1996</v>
      </c>
      <c r="B1040" t="s">
        <v>1378</v>
      </c>
      <c r="C1040">
        <v>4</v>
      </c>
      <c r="D1040" t="s">
        <v>999</v>
      </c>
      <c r="E1040">
        <v>45</v>
      </c>
    </row>
    <row r="1041" spans="1:5">
      <c r="A1041">
        <v>1996</v>
      </c>
      <c r="B1041" t="s">
        <v>1378</v>
      </c>
      <c r="C1041">
        <v>4</v>
      </c>
      <c r="D1041" t="s">
        <v>1357</v>
      </c>
      <c r="E1041">
        <v>217</v>
      </c>
    </row>
    <row r="1042" spans="1:5">
      <c r="A1042">
        <v>1996</v>
      </c>
      <c r="B1042" t="s">
        <v>1378</v>
      </c>
      <c r="C1042">
        <v>4</v>
      </c>
      <c r="D1042" t="s">
        <v>1349</v>
      </c>
      <c r="E1042">
        <v>60</v>
      </c>
    </row>
    <row r="1043" spans="1:5">
      <c r="A1043">
        <v>1996</v>
      </c>
      <c r="B1043" t="s">
        <v>1378</v>
      </c>
      <c r="C1043">
        <v>4</v>
      </c>
      <c r="D1043" t="s">
        <v>1362</v>
      </c>
      <c r="E1043">
        <v>30</v>
      </c>
    </row>
    <row r="1044" spans="1:5">
      <c r="A1044">
        <v>1996</v>
      </c>
      <c r="B1044" t="s">
        <v>1378</v>
      </c>
      <c r="C1044">
        <v>4</v>
      </c>
      <c r="D1044" t="s">
        <v>955</v>
      </c>
      <c r="E1044">
        <v>20</v>
      </c>
    </row>
    <row r="1045" spans="1:5">
      <c r="A1045">
        <v>1996</v>
      </c>
      <c r="B1045" t="s">
        <v>1378</v>
      </c>
      <c r="C1045">
        <v>4</v>
      </c>
      <c r="D1045" t="s">
        <v>941</v>
      </c>
      <c r="E1045">
        <v>55</v>
      </c>
    </row>
    <row r="1046" spans="1:5">
      <c r="A1046">
        <v>1996</v>
      </c>
      <c r="B1046" t="s">
        <v>1378</v>
      </c>
      <c r="C1046">
        <v>4</v>
      </c>
      <c r="D1046" t="s">
        <v>1019</v>
      </c>
      <c r="E1046">
        <v>80</v>
      </c>
    </row>
    <row r="1047" spans="1:5">
      <c r="A1047">
        <v>1996</v>
      </c>
      <c r="B1047" t="s">
        <v>1378</v>
      </c>
      <c r="C1047">
        <v>4</v>
      </c>
      <c r="D1047" t="s">
        <v>969</v>
      </c>
      <c r="E1047">
        <v>10</v>
      </c>
    </row>
    <row r="1048" spans="1:5">
      <c r="A1048">
        <v>1996</v>
      </c>
      <c r="B1048" t="s">
        <v>1378</v>
      </c>
      <c r="C1048">
        <v>4</v>
      </c>
      <c r="D1048" t="s">
        <v>927</v>
      </c>
      <c r="E1048">
        <v>70</v>
      </c>
    </row>
    <row r="1049" spans="1:5">
      <c r="A1049">
        <v>1996</v>
      </c>
      <c r="B1049" t="s">
        <v>1378</v>
      </c>
      <c r="C1049">
        <v>4</v>
      </c>
      <c r="D1049" t="s">
        <v>929</v>
      </c>
      <c r="E1049">
        <v>148</v>
      </c>
    </row>
    <row r="1050" spans="1:5">
      <c r="A1050">
        <v>1996</v>
      </c>
      <c r="B1050" t="s">
        <v>1378</v>
      </c>
      <c r="C1050">
        <v>4</v>
      </c>
      <c r="D1050" t="s">
        <v>1355</v>
      </c>
      <c r="E1050">
        <v>30</v>
      </c>
    </row>
    <row r="1051" spans="1:5">
      <c r="A1051">
        <v>1996</v>
      </c>
      <c r="B1051" t="s">
        <v>1378</v>
      </c>
      <c r="C1051">
        <v>4</v>
      </c>
      <c r="D1051" t="s">
        <v>977</v>
      </c>
      <c r="E1051">
        <v>24</v>
      </c>
    </row>
    <row r="1052" spans="1:5">
      <c r="A1052">
        <v>1996</v>
      </c>
      <c r="B1052" t="s">
        <v>1378</v>
      </c>
      <c r="C1052">
        <v>4</v>
      </c>
      <c r="D1052" t="s">
        <v>956</v>
      </c>
      <c r="E1052">
        <v>50</v>
      </c>
    </row>
    <row r="1053" spans="1:5">
      <c r="A1053">
        <v>1996</v>
      </c>
      <c r="B1053" t="s">
        <v>1378</v>
      </c>
      <c r="C1053">
        <v>4</v>
      </c>
      <c r="D1053" t="s">
        <v>1008</v>
      </c>
      <c r="E1053">
        <v>156</v>
      </c>
    </row>
    <row r="1054" spans="1:5">
      <c r="A1054">
        <v>1996</v>
      </c>
      <c r="B1054" t="s">
        <v>1378</v>
      </c>
      <c r="C1054">
        <v>4</v>
      </c>
      <c r="D1054" t="s">
        <v>925</v>
      </c>
      <c r="E1054">
        <v>19</v>
      </c>
    </row>
    <row r="1055" spans="1:5">
      <c r="A1055">
        <v>1996</v>
      </c>
      <c r="B1055" t="s">
        <v>1378</v>
      </c>
      <c r="C1055">
        <v>4</v>
      </c>
      <c r="D1055" t="s">
        <v>1348</v>
      </c>
      <c r="E1055">
        <v>14</v>
      </c>
    </row>
    <row r="1056" spans="1:5">
      <c r="A1056">
        <v>1996</v>
      </c>
      <c r="B1056" t="s">
        <v>1378</v>
      </c>
      <c r="C1056">
        <v>4</v>
      </c>
      <c r="D1056" t="s">
        <v>1360</v>
      </c>
      <c r="E1056">
        <v>8</v>
      </c>
    </row>
    <row r="1057" spans="1:5">
      <c r="A1057">
        <v>1996</v>
      </c>
      <c r="B1057" t="s">
        <v>1378</v>
      </c>
      <c r="C1057">
        <v>4</v>
      </c>
      <c r="D1057" t="s">
        <v>901</v>
      </c>
      <c r="E1057">
        <v>217</v>
      </c>
    </row>
    <row r="1058" spans="1:5">
      <c r="A1058">
        <v>1996</v>
      </c>
      <c r="B1058" t="s">
        <v>1378</v>
      </c>
      <c r="C1058">
        <v>4</v>
      </c>
      <c r="D1058" t="s">
        <v>985</v>
      </c>
      <c r="E1058">
        <v>33</v>
      </c>
    </row>
    <row r="1059" spans="1:5">
      <c r="A1059">
        <v>1996</v>
      </c>
      <c r="B1059" t="s">
        <v>1378</v>
      </c>
      <c r="C1059">
        <v>4</v>
      </c>
      <c r="D1059" t="s">
        <v>1010</v>
      </c>
      <c r="E1059">
        <v>105</v>
      </c>
    </row>
    <row r="1060" spans="1:5">
      <c r="A1060">
        <v>1996</v>
      </c>
      <c r="B1060" t="s">
        <v>1378</v>
      </c>
      <c r="C1060">
        <v>4</v>
      </c>
      <c r="D1060" t="s">
        <v>1350</v>
      </c>
      <c r="E1060">
        <v>12</v>
      </c>
    </row>
    <row r="1061" spans="1:5">
      <c r="A1061">
        <v>1996</v>
      </c>
      <c r="B1061" t="s">
        <v>1378</v>
      </c>
      <c r="C1061">
        <v>4</v>
      </c>
      <c r="D1061" t="s">
        <v>979</v>
      </c>
      <c r="E1061">
        <v>49</v>
      </c>
    </row>
    <row r="1062" spans="1:5">
      <c r="A1062">
        <v>1996</v>
      </c>
      <c r="B1062" t="s">
        <v>1379</v>
      </c>
      <c r="C1062">
        <v>5</v>
      </c>
      <c r="D1062" t="s">
        <v>921</v>
      </c>
      <c r="E1062">
        <v>89</v>
      </c>
    </row>
    <row r="1063" spans="1:5">
      <c r="A1063">
        <v>1996</v>
      </c>
      <c r="B1063" t="s">
        <v>1379</v>
      </c>
      <c r="C1063">
        <v>5</v>
      </c>
      <c r="D1063" t="s">
        <v>893</v>
      </c>
      <c r="E1063">
        <v>25</v>
      </c>
    </row>
    <row r="1064" spans="1:5">
      <c r="A1064">
        <v>1996</v>
      </c>
      <c r="B1064" t="s">
        <v>1379</v>
      </c>
      <c r="C1064">
        <v>5</v>
      </c>
      <c r="D1064" t="s">
        <v>965</v>
      </c>
      <c r="E1064">
        <v>55</v>
      </c>
    </row>
    <row r="1065" spans="1:5">
      <c r="A1065">
        <v>1996</v>
      </c>
      <c r="B1065" t="s">
        <v>1379</v>
      </c>
      <c r="C1065">
        <v>5</v>
      </c>
      <c r="D1065" t="s">
        <v>1004</v>
      </c>
      <c r="E1065">
        <v>174</v>
      </c>
    </row>
    <row r="1066" spans="1:5">
      <c r="A1066">
        <v>1996</v>
      </c>
      <c r="B1066" t="s">
        <v>1379</v>
      </c>
      <c r="C1066">
        <v>5</v>
      </c>
      <c r="D1066" t="s">
        <v>923</v>
      </c>
      <c r="E1066">
        <v>53</v>
      </c>
    </row>
    <row r="1067" spans="1:5">
      <c r="A1067">
        <v>1996</v>
      </c>
      <c r="B1067" t="s">
        <v>1379</v>
      </c>
      <c r="C1067">
        <v>5</v>
      </c>
      <c r="D1067" t="s">
        <v>889</v>
      </c>
      <c r="E1067">
        <v>104</v>
      </c>
    </row>
    <row r="1068" spans="1:5">
      <c r="A1068">
        <v>1996</v>
      </c>
      <c r="B1068" t="s">
        <v>1379</v>
      </c>
      <c r="C1068">
        <v>5</v>
      </c>
      <c r="D1068" t="s">
        <v>891</v>
      </c>
      <c r="E1068">
        <v>201</v>
      </c>
    </row>
    <row r="1069" spans="1:5">
      <c r="A1069">
        <v>1996</v>
      </c>
      <c r="B1069" t="s">
        <v>1379</v>
      </c>
      <c r="C1069">
        <v>5</v>
      </c>
      <c r="D1069" t="s">
        <v>895</v>
      </c>
      <c r="E1069">
        <v>25</v>
      </c>
    </row>
    <row r="1070" spans="1:5">
      <c r="A1070">
        <v>1996</v>
      </c>
      <c r="B1070" t="s">
        <v>1379</v>
      </c>
      <c r="C1070">
        <v>5</v>
      </c>
      <c r="D1070" t="s">
        <v>897</v>
      </c>
      <c r="E1070">
        <v>100</v>
      </c>
    </row>
    <row r="1071" spans="1:5">
      <c r="A1071">
        <v>1996</v>
      </c>
      <c r="B1071" t="s">
        <v>1379</v>
      </c>
      <c r="C1071">
        <v>5</v>
      </c>
      <c r="D1071" t="s">
        <v>1347</v>
      </c>
      <c r="E1071">
        <v>25</v>
      </c>
    </row>
    <row r="1072" spans="1:5">
      <c r="A1072">
        <v>1996</v>
      </c>
      <c r="B1072" t="s">
        <v>1379</v>
      </c>
      <c r="C1072">
        <v>5</v>
      </c>
      <c r="D1072" t="s">
        <v>1000</v>
      </c>
      <c r="E1072">
        <v>40</v>
      </c>
    </row>
    <row r="1073" spans="1:5">
      <c r="A1073">
        <v>1996</v>
      </c>
      <c r="B1073" t="s">
        <v>1379</v>
      </c>
      <c r="C1073">
        <v>5</v>
      </c>
      <c r="D1073" t="s">
        <v>989</v>
      </c>
      <c r="E1073">
        <v>32</v>
      </c>
    </row>
    <row r="1074" spans="1:5">
      <c r="A1074">
        <v>1996</v>
      </c>
      <c r="B1074" t="s">
        <v>1379</v>
      </c>
      <c r="C1074">
        <v>5</v>
      </c>
      <c r="D1074" t="s">
        <v>1352</v>
      </c>
      <c r="E1074">
        <v>197</v>
      </c>
    </row>
    <row r="1075" spans="1:5">
      <c r="A1075">
        <v>1996</v>
      </c>
      <c r="B1075" t="s">
        <v>1379</v>
      </c>
      <c r="C1075">
        <v>5</v>
      </c>
      <c r="D1075" t="s">
        <v>953</v>
      </c>
      <c r="E1075">
        <v>55</v>
      </c>
    </row>
    <row r="1076" spans="1:5">
      <c r="A1076">
        <v>1996</v>
      </c>
      <c r="B1076" t="s">
        <v>1379</v>
      </c>
      <c r="C1076">
        <v>5</v>
      </c>
      <c r="D1076" t="s">
        <v>997</v>
      </c>
      <c r="E1076">
        <v>25</v>
      </c>
    </row>
    <row r="1077" spans="1:5">
      <c r="A1077">
        <v>1996</v>
      </c>
      <c r="B1077" t="s">
        <v>1379</v>
      </c>
      <c r="C1077">
        <v>5</v>
      </c>
      <c r="D1077" t="s">
        <v>949</v>
      </c>
      <c r="E1077">
        <v>15</v>
      </c>
    </row>
    <row r="1078" spans="1:5">
      <c r="A1078">
        <v>1996</v>
      </c>
      <c r="B1078" t="s">
        <v>1379</v>
      </c>
      <c r="C1078">
        <v>5</v>
      </c>
      <c r="D1078" t="s">
        <v>1361</v>
      </c>
      <c r="E1078">
        <v>140</v>
      </c>
    </row>
    <row r="1079" spans="1:5">
      <c r="A1079">
        <v>1996</v>
      </c>
      <c r="B1079" t="s">
        <v>1379</v>
      </c>
      <c r="C1079">
        <v>5</v>
      </c>
      <c r="D1079" t="s">
        <v>1021</v>
      </c>
      <c r="E1079">
        <v>66</v>
      </c>
    </row>
    <row r="1080" spans="1:5">
      <c r="A1080">
        <v>1996</v>
      </c>
      <c r="B1080" t="s">
        <v>1379</v>
      </c>
      <c r="C1080">
        <v>5</v>
      </c>
      <c r="D1080" t="s">
        <v>973</v>
      </c>
      <c r="E1080">
        <v>27</v>
      </c>
    </row>
    <row r="1081" spans="1:5">
      <c r="A1081">
        <v>1996</v>
      </c>
      <c r="B1081" t="s">
        <v>1379</v>
      </c>
      <c r="C1081">
        <v>5</v>
      </c>
      <c r="D1081" t="s">
        <v>1351</v>
      </c>
      <c r="E1081">
        <v>81</v>
      </c>
    </row>
    <row r="1082" spans="1:5">
      <c r="A1082">
        <v>1996</v>
      </c>
      <c r="B1082" t="s">
        <v>1379</v>
      </c>
      <c r="C1082">
        <v>5</v>
      </c>
      <c r="D1082" t="s">
        <v>1358</v>
      </c>
      <c r="E1082">
        <v>25</v>
      </c>
    </row>
    <row r="1083" spans="1:5">
      <c r="A1083">
        <v>1996</v>
      </c>
      <c r="B1083" t="s">
        <v>1379</v>
      </c>
      <c r="C1083">
        <v>5</v>
      </c>
      <c r="D1083" t="s">
        <v>907</v>
      </c>
      <c r="E1083">
        <v>24</v>
      </c>
    </row>
    <row r="1084" spans="1:5">
      <c r="A1084">
        <v>1996</v>
      </c>
      <c r="B1084" t="s">
        <v>1379</v>
      </c>
      <c r="C1084">
        <v>5</v>
      </c>
      <c r="D1084" t="s">
        <v>957</v>
      </c>
      <c r="E1084">
        <v>69</v>
      </c>
    </row>
    <row r="1085" spans="1:5">
      <c r="A1085">
        <v>1996</v>
      </c>
      <c r="B1085" t="s">
        <v>1379</v>
      </c>
      <c r="C1085">
        <v>5</v>
      </c>
      <c r="D1085" t="s">
        <v>971</v>
      </c>
      <c r="E1085">
        <v>60</v>
      </c>
    </row>
    <row r="1086" spans="1:5">
      <c r="A1086">
        <v>1996</v>
      </c>
      <c r="B1086" t="s">
        <v>1379</v>
      </c>
      <c r="C1086">
        <v>5</v>
      </c>
      <c r="D1086" t="s">
        <v>967</v>
      </c>
      <c r="E1086">
        <v>125</v>
      </c>
    </row>
    <row r="1087" spans="1:5">
      <c r="A1087">
        <v>1996</v>
      </c>
      <c r="B1087" t="s">
        <v>1379</v>
      </c>
      <c r="C1087">
        <v>5</v>
      </c>
      <c r="D1087" t="s">
        <v>913</v>
      </c>
      <c r="E1087">
        <v>193</v>
      </c>
    </row>
    <row r="1088" spans="1:5">
      <c r="A1088">
        <v>1996</v>
      </c>
      <c r="B1088" t="s">
        <v>1379</v>
      </c>
      <c r="C1088">
        <v>5</v>
      </c>
      <c r="D1088" t="s">
        <v>1354</v>
      </c>
      <c r="E1088">
        <v>146</v>
      </c>
    </row>
    <row r="1089" spans="1:5">
      <c r="A1089">
        <v>1996</v>
      </c>
      <c r="B1089" t="s">
        <v>1379</v>
      </c>
      <c r="C1089">
        <v>5</v>
      </c>
      <c r="D1089" t="s">
        <v>1018</v>
      </c>
      <c r="E1089">
        <v>20</v>
      </c>
    </row>
    <row r="1090" spans="1:5">
      <c r="A1090">
        <v>1996</v>
      </c>
      <c r="B1090" t="s">
        <v>1379</v>
      </c>
      <c r="C1090">
        <v>5</v>
      </c>
      <c r="D1090" t="s">
        <v>1029</v>
      </c>
      <c r="E1090">
        <v>20</v>
      </c>
    </row>
    <row r="1091" spans="1:5">
      <c r="A1091">
        <v>1996</v>
      </c>
      <c r="B1091" t="s">
        <v>1379</v>
      </c>
      <c r="C1091">
        <v>5</v>
      </c>
      <c r="D1091" t="s">
        <v>1014</v>
      </c>
      <c r="E1091">
        <v>21</v>
      </c>
    </row>
    <row r="1092" spans="1:5">
      <c r="A1092">
        <v>1996</v>
      </c>
      <c r="B1092" t="s">
        <v>1379</v>
      </c>
      <c r="C1092">
        <v>5</v>
      </c>
      <c r="D1092" t="s">
        <v>987</v>
      </c>
      <c r="E1092">
        <v>133</v>
      </c>
    </row>
    <row r="1093" spans="1:5">
      <c r="A1093">
        <v>1996</v>
      </c>
      <c r="B1093" t="s">
        <v>1379</v>
      </c>
      <c r="C1093">
        <v>5</v>
      </c>
      <c r="D1093" t="s">
        <v>951</v>
      </c>
      <c r="E1093">
        <v>85</v>
      </c>
    </row>
    <row r="1094" spans="1:5">
      <c r="A1094">
        <v>1996</v>
      </c>
      <c r="B1094" t="s">
        <v>1379</v>
      </c>
      <c r="C1094">
        <v>5</v>
      </c>
      <c r="D1094" t="s">
        <v>983</v>
      </c>
      <c r="E1094">
        <v>62</v>
      </c>
    </row>
    <row r="1095" spans="1:5">
      <c r="A1095">
        <v>1996</v>
      </c>
      <c r="B1095" t="s">
        <v>1379</v>
      </c>
      <c r="C1095">
        <v>5</v>
      </c>
      <c r="D1095" t="s">
        <v>1026</v>
      </c>
      <c r="E1095">
        <v>37</v>
      </c>
    </row>
    <row r="1096" spans="1:5">
      <c r="A1096">
        <v>1996</v>
      </c>
      <c r="B1096" t="s">
        <v>1379</v>
      </c>
      <c r="C1096">
        <v>5</v>
      </c>
      <c r="D1096" t="s">
        <v>947</v>
      </c>
      <c r="E1096">
        <v>19</v>
      </c>
    </row>
    <row r="1097" spans="1:5">
      <c r="A1097">
        <v>1996</v>
      </c>
      <c r="B1097" t="s">
        <v>1379</v>
      </c>
      <c r="C1097">
        <v>5</v>
      </c>
      <c r="D1097" t="s">
        <v>903</v>
      </c>
      <c r="E1097">
        <v>30</v>
      </c>
    </row>
    <row r="1098" spans="1:5">
      <c r="A1098">
        <v>1996</v>
      </c>
      <c r="B1098" t="s">
        <v>1379</v>
      </c>
      <c r="C1098">
        <v>5</v>
      </c>
      <c r="D1098" t="s">
        <v>1364</v>
      </c>
      <c r="E1098">
        <v>15</v>
      </c>
    </row>
    <row r="1099" spans="1:5">
      <c r="A1099">
        <v>1996</v>
      </c>
      <c r="B1099" t="s">
        <v>1379</v>
      </c>
      <c r="C1099">
        <v>5</v>
      </c>
      <c r="D1099" t="s">
        <v>1356</v>
      </c>
      <c r="E1099">
        <v>79</v>
      </c>
    </row>
    <row r="1100" spans="1:5">
      <c r="A1100">
        <v>1996</v>
      </c>
      <c r="B1100" t="s">
        <v>1379</v>
      </c>
      <c r="C1100">
        <v>5</v>
      </c>
      <c r="D1100" t="s">
        <v>1023</v>
      </c>
      <c r="E1100">
        <v>69</v>
      </c>
    </row>
    <row r="1101" spans="1:5">
      <c r="A1101">
        <v>1996</v>
      </c>
      <c r="B1101" t="s">
        <v>1379</v>
      </c>
      <c r="C1101">
        <v>5</v>
      </c>
      <c r="D1101" t="s">
        <v>1353</v>
      </c>
      <c r="E1101">
        <v>185</v>
      </c>
    </row>
    <row r="1102" spans="1:5">
      <c r="A1102">
        <v>1996</v>
      </c>
      <c r="B1102" t="s">
        <v>1379</v>
      </c>
      <c r="C1102">
        <v>5</v>
      </c>
      <c r="D1102" t="s">
        <v>919</v>
      </c>
      <c r="E1102">
        <v>3</v>
      </c>
    </row>
    <row r="1103" spans="1:5">
      <c r="A1103">
        <v>1996</v>
      </c>
      <c r="B1103" t="s">
        <v>1379</v>
      </c>
      <c r="C1103">
        <v>5</v>
      </c>
      <c r="D1103" t="s">
        <v>991</v>
      </c>
      <c r="E1103">
        <v>105</v>
      </c>
    </row>
    <row r="1104" spans="1:5">
      <c r="A1104">
        <v>1996</v>
      </c>
      <c r="B1104" t="s">
        <v>1379</v>
      </c>
      <c r="C1104">
        <v>5</v>
      </c>
      <c r="D1104" t="s">
        <v>909</v>
      </c>
      <c r="E1104">
        <v>10</v>
      </c>
    </row>
    <row r="1105" spans="1:5">
      <c r="A1105">
        <v>1996</v>
      </c>
      <c r="B1105" t="s">
        <v>1379</v>
      </c>
      <c r="C1105">
        <v>5</v>
      </c>
      <c r="D1105" t="s">
        <v>911</v>
      </c>
      <c r="E1105">
        <v>44</v>
      </c>
    </row>
    <row r="1106" spans="1:5">
      <c r="A1106">
        <v>1996</v>
      </c>
      <c r="B1106" t="s">
        <v>1379</v>
      </c>
      <c r="C1106">
        <v>5</v>
      </c>
      <c r="D1106" t="s">
        <v>1002</v>
      </c>
      <c r="E1106">
        <v>322</v>
      </c>
    </row>
    <row r="1107" spans="1:5">
      <c r="A1107">
        <v>1996</v>
      </c>
      <c r="B1107" t="s">
        <v>1379</v>
      </c>
      <c r="C1107">
        <v>5</v>
      </c>
      <c r="D1107" t="s">
        <v>999</v>
      </c>
      <c r="E1107">
        <v>48</v>
      </c>
    </row>
    <row r="1108" spans="1:5">
      <c r="A1108">
        <v>1996</v>
      </c>
      <c r="B1108" t="s">
        <v>1379</v>
      </c>
      <c r="C1108">
        <v>5</v>
      </c>
      <c r="D1108" t="s">
        <v>1357</v>
      </c>
      <c r="E1108">
        <v>30</v>
      </c>
    </row>
    <row r="1109" spans="1:5">
      <c r="A1109">
        <v>1996</v>
      </c>
      <c r="B1109" t="s">
        <v>1379</v>
      </c>
      <c r="C1109">
        <v>5</v>
      </c>
      <c r="D1109" t="s">
        <v>1349</v>
      </c>
      <c r="E1109">
        <v>90</v>
      </c>
    </row>
    <row r="1110" spans="1:5">
      <c r="A1110">
        <v>1996</v>
      </c>
      <c r="B1110" t="s">
        <v>1379</v>
      </c>
      <c r="C1110">
        <v>5</v>
      </c>
      <c r="D1110" t="s">
        <v>1362</v>
      </c>
      <c r="E1110">
        <v>20</v>
      </c>
    </row>
    <row r="1111" spans="1:5">
      <c r="A1111">
        <v>1996</v>
      </c>
      <c r="B1111" t="s">
        <v>1379</v>
      </c>
      <c r="C1111">
        <v>5</v>
      </c>
      <c r="D1111" t="s">
        <v>955</v>
      </c>
      <c r="E1111">
        <v>215</v>
      </c>
    </row>
    <row r="1112" spans="1:5">
      <c r="A1112">
        <v>1996</v>
      </c>
      <c r="B1112" t="s">
        <v>1379</v>
      </c>
      <c r="C1112">
        <v>5</v>
      </c>
      <c r="D1112" t="s">
        <v>1019</v>
      </c>
      <c r="E1112">
        <v>99</v>
      </c>
    </row>
    <row r="1113" spans="1:5">
      <c r="A1113">
        <v>1996</v>
      </c>
      <c r="B1113" t="s">
        <v>1379</v>
      </c>
      <c r="C1113">
        <v>5</v>
      </c>
      <c r="D1113" t="s">
        <v>969</v>
      </c>
      <c r="E1113">
        <v>112</v>
      </c>
    </row>
    <row r="1114" spans="1:5">
      <c r="A1114">
        <v>1996</v>
      </c>
      <c r="B1114" t="s">
        <v>1379</v>
      </c>
      <c r="C1114">
        <v>5</v>
      </c>
      <c r="D1114" t="s">
        <v>927</v>
      </c>
      <c r="E1114">
        <v>15</v>
      </c>
    </row>
    <row r="1115" spans="1:5">
      <c r="A1115">
        <v>1996</v>
      </c>
      <c r="B1115" t="s">
        <v>1379</v>
      </c>
      <c r="C1115">
        <v>5</v>
      </c>
      <c r="D1115" t="s">
        <v>929</v>
      </c>
      <c r="E1115">
        <v>103</v>
      </c>
    </row>
    <row r="1116" spans="1:5">
      <c r="A1116">
        <v>1996</v>
      </c>
      <c r="B1116" t="s">
        <v>1379</v>
      </c>
      <c r="C1116">
        <v>5</v>
      </c>
      <c r="D1116" t="s">
        <v>1355</v>
      </c>
      <c r="E1116">
        <v>97</v>
      </c>
    </row>
    <row r="1117" spans="1:5">
      <c r="A1117">
        <v>1996</v>
      </c>
      <c r="B1117" t="s">
        <v>1379</v>
      </c>
      <c r="C1117">
        <v>5</v>
      </c>
      <c r="D1117" t="s">
        <v>977</v>
      </c>
      <c r="E1117">
        <v>48</v>
      </c>
    </row>
    <row r="1118" spans="1:5">
      <c r="A1118">
        <v>1996</v>
      </c>
      <c r="B1118" t="s">
        <v>1379</v>
      </c>
      <c r="C1118">
        <v>5</v>
      </c>
      <c r="D1118" t="s">
        <v>956</v>
      </c>
      <c r="E1118">
        <v>117</v>
      </c>
    </row>
    <row r="1119" spans="1:5">
      <c r="A1119">
        <v>1996</v>
      </c>
      <c r="B1119" t="s">
        <v>1379</v>
      </c>
      <c r="C1119">
        <v>5</v>
      </c>
      <c r="D1119" t="s">
        <v>1008</v>
      </c>
      <c r="E1119">
        <v>33</v>
      </c>
    </row>
    <row r="1120" spans="1:5">
      <c r="A1120">
        <v>1996</v>
      </c>
      <c r="B1120" t="s">
        <v>1379</v>
      </c>
      <c r="C1120">
        <v>5</v>
      </c>
      <c r="D1120" t="s">
        <v>925</v>
      </c>
      <c r="E1120">
        <v>127</v>
      </c>
    </row>
    <row r="1121" spans="1:5">
      <c r="A1121">
        <v>1996</v>
      </c>
      <c r="B1121" t="s">
        <v>1379</v>
      </c>
      <c r="C1121">
        <v>5</v>
      </c>
      <c r="D1121" t="s">
        <v>1348</v>
      </c>
      <c r="E1121">
        <v>122</v>
      </c>
    </row>
    <row r="1122" spans="1:5">
      <c r="A1122">
        <v>1996</v>
      </c>
      <c r="B1122" t="s">
        <v>1379</v>
      </c>
      <c r="C1122">
        <v>5</v>
      </c>
      <c r="D1122" t="s">
        <v>1359</v>
      </c>
      <c r="E1122">
        <v>30</v>
      </c>
    </row>
    <row r="1123" spans="1:5">
      <c r="A1123">
        <v>1996</v>
      </c>
      <c r="B1123" t="s">
        <v>1379</v>
      </c>
      <c r="C1123">
        <v>5</v>
      </c>
      <c r="D1123" t="s">
        <v>1360</v>
      </c>
      <c r="E1123">
        <v>10</v>
      </c>
    </row>
    <row r="1124" spans="1:5">
      <c r="A1124">
        <v>1996</v>
      </c>
      <c r="B1124" t="s">
        <v>1379</v>
      </c>
      <c r="C1124">
        <v>5</v>
      </c>
      <c r="D1124" t="s">
        <v>901</v>
      </c>
      <c r="E1124">
        <v>124</v>
      </c>
    </row>
    <row r="1125" spans="1:5">
      <c r="A1125">
        <v>1996</v>
      </c>
      <c r="B1125" t="s">
        <v>1379</v>
      </c>
      <c r="C1125">
        <v>5</v>
      </c>
      <c r="D1125" t="s">
        <v>1010</v>
      </c>
      <c r="E1125">
        <v>42</v>
      </c>
    </row>
    <row r="1126" spans="1:5">
      <c r="A1126">
        <v>1996</v>
      </c>
      <c r="B1126" t="s">
        <v>1379</v>
      </c>
      <c r="C1126">
        <v>5</v>
      </c>
      <c r="D1126" t="s">
        <v>1350</v>
      </c>
      <c r="E1126">
        <v>45</v>
      </c>
    </row>
    <row r="1127" spans="1:5">
      <c r="A1127">
        <v>1996</v>
      </c>
      <c r="B1127" t="s">
        <v>1380</v>
      </c>
      <c r="C1127">
        <v>6</v>
      </c>
      <c r="D1127" t="s">
        <v>893</v>
      </c>
      <c r="E1127">
        <v>4</v>
      </c>
    </row>
    <row r="1128" spans="1:5">
      <c r="A1128">
        <v>1996</v>
      </c>
      <c r="B1128" t="s">
        <v>1380</v>
      </c>
      <c r="C1128">
        <v>6</v>
      </c>
      <c r="D1128" t="s">
        <v>1004</v>
      </c>
      <c r="E1128">
        <v>2</v>
      </c>
    </row>
    <row r="1129" spans="1:5">
      <c r="A1129">
        <v>1996</v>
      </c>
      <c r="B1129" t="s">
        <v>1380</v>
      </c>
      <c r="C1129">
        <v>6</v>
      </c>
      <c r="D1129" t="s">
        <v>889</v>
      </c>
      <c r="E1129">
        <v>40</v>
      </c>
    </row>
    <row r="1130" spans="1:5">
      <c r="A1130">
        <v>1996</v>
      </c>
      <c r="B1130" t="s">
        <v>1380</v>
      </c>
      <c r="C1130">
        <v>6</v>
      </c>
      <c r="D1130" t="s">
        <v>891</v>
      </c>
      <c r="E1130">
        <v>62</v>
      </c>
    </row>
    <row r="1131" spans="1:5">
      <c r="A1131">
        <v>1996</v>
      </c>
      <c r="B1131" t="s">
        <v>1380</v>
      </c>
      <c r="C1131">
        <v>6</v>
      </c>
      <c r="D1131" t="s">
        <v>963</v>
      </c>
      <c r="E1131">
        <v>22</v>
      </c>
    </row>
    <row r="1132" spans="1:5">
      <c r="A1132">
        <v>1996</v>
      </c>
      <c r="B1132" t="s">
        <v>1380</v>
      </c>
      <c r="C1132">
        <v>6</v>
      </c>
      <c r="D1132" t="s">
        <v>895</v>
      </c>
      <c r="E1132">
        <v>1</v>
      </c>
    </row>
    <row r="1133" spans="1:5">
      <c r="A1133">
        <v>1996</v>
      </c>
      <c r="B1133" t="s">
        <v>1380</v>
      </c>
      <c r="C1133">
        <v>6</v>
      </c>
      <c r="D1133" t="s">
        <v>989</v>
      </c>
      <c r="E1133">
        <v>2</v>
      </c>
    </row>
    <row r="1134" spans="1:5">
      <c r="A1134">
        <v>1996</v>
      </c>
      <c r="B1134" t="s">
        <v>1380</v>
      </c>
      <c r="C1134">
        <v>6</v>
      </c>
      <c r="D1134" t="s">
        <v>949</v>
      </c>
      <c r="E1134">
        <v>20</v>
      </c>
    </row>
    <row r="1135" spans="1:5">
      <c r="A1135">
        <v>1996</v>
      </c>
      <c r="B1135" t="s">
        <v>1380</v>
      </c>
      <c r="C1135">
        <v>6</v>
      </c>
      <c r="D1135" t="s">
        <v>899</v>
      </c>
      <c r="E1135">
        <v>21</v>
      </c>
    </row>
    <row r="1136" spans="1:5">
      <c r="A1136">
        <v>1996</v>
      </c>
      <c r="B1136" t="s">
        <v>1380</v>
      </c>
      <c r="C1136">
        <v>6</v>
      </c>
      <c r="D1136" t="s">
        <v>1361</v>
      </c>
      <c r="E1136">
        <v>20</v>
      </c>
    </row>
    <row r="1137" spans="1:5">
      <c r="A1137">
        <v>1996</v>
      </c>
      <c r="B1137" t="s">
        <v>1380</v>
      </c>
      <c r="C1137">
        <v>6</v>
      </c>
      <c r="D1137" t="s">
        <v>907</v>
      </c>
      <c r="E1137">
        <v>1</v>
      </c>
    </row>
    <row r="1138" spans="1:5">
      <c r="A1138">
        <v>1996</v>
      </c>
      <c r="B1138" t="s">
        <v>1380</v>
      </c>
      <c r="C1138">
        <v>6</v>
      </c>
      <c r="D1138" t="s">
        <v>971</v>
      </c>
      <c r="E1138">
        <v>36</v>
      </c>
    </row>
    <row r="1139" spans="1:5">
      <c r="A1139">
        <v>1996</v>
      </c>
      <c r="B1139" t="s">
        <v>1380</v>
      </c>
      <c r="C1139">
        <v>6</v>
      </c>
      <c r="D1139" t="s">
        <v>967</v>
      </c>
      <c r="E1139">
        <v>52</v>
      </c>
    </row>
    <row r="1140" spans="1:5">
      <c r="A1140">
        <v>1996</v>
      </c>
      <c r="B1140" t="s">
        <v>1380</v>
      </c>
      <c r="C1140">
        <v>6</v>
      </c>
      <c r="D1140" t="s">
        <v>913</v>
      </c>
      <c r="E1140">
        <v>14</v>
      </c>
    </row>
    <row r="1141" spans="1:5">
      <c r="A1141">
        <v>1996</v>
      </c>
      <c r="B1141" t="s">
        <v>1380</v>
      </c>
      <c r="C1141">
        <v>6</v>
      </c>
      <c r="D1141" t="s">
        <v>1354</v>
      </c>
      <c r="E1141">
        <v>2</v>
      </c>
    </row>
    <row r="1142" spans="1:5">
      <c r="A1142">
        <v>1996</v>
      </c>
      <c r="B1142" t="s">
        <v>1380</v>
      </c>
      <c r="C1142">
        <v>6</v>
      </c>
      <c r="D1142" t="s">
        <v>1016</v>
      </c>
      <c r="E1142">
        <v>1</v>
      </c>
    </row>
    <row r="1143" spans="1:5">
      <c r="A1143">
        <v>1996</v>
      </c>
      <c r="B1143" t="s">
        <v>1380</v>
      </c>
      <c r="C1143">
        <v>6</v>
      </c>
      <c r="D1143" t="s">
        <v>951</v>
      </c>
      <c r="E1143">
        <v>1</v>
      </c>
    </row>
    <row r="1144" spans="1:5">
      <c r="A1144">
        <v>1996</v>
      </c>
      <c r="B1144" t="s">
        <v>1380</v>
      </c>
      <c r="C1144">
        <v>6</v>
      </c>
      <c r="D1144" t="s">
        <v>903</v>
      </c>
      <c r="E1144">
        <v>2</v>
      </c>
    </row>
    <row r="1145" spans="1:5">
      <c r="A1145">
        <v>1996</v>
      </c>
      <c r="B1145" t="s">
        <v>1380</v>
      </c>
      <c r="C1145">
        <v>6</v>
      </c>
      <c r="D1145" t="s">
        <v>1356</v>
      </c>
      <c r="E1145">
        <v>30</v>
      </c>
    </row>
    <row r="1146" spans="1:5">
      <c r="A1146">
        <v>1996</v>
      </c>
      <c r="B1146" t="s">
        <v>1380</v>
      </c>
      <c r="C1146">
        <v>6</v>
      </c>
      <c r="D1146" t="s">
        <v>1353</v>
      </c>
      <c r="E1146">
        <v>2</v>
      </c>
    </row>
    <row r="1147" spans="1:5">
      <c r="A1147">
        <v>1996</v>
      </c>
      <c r="B1147" t="s">
        <v>1380</v>
      </c>
      <c r="C1147">
        <v>6</v>
      </c>
      <c r="D1147" t="s">
        <v>919</v>
      </c>
      <c r="E1147">
        <v>46</v>
      </c>
    </row>
    <row r="1148" spans="1:5">
      <c r="A1148">
        <v>1996</v>
      </c>
      <c r="B1148" t="s">
        <v>1380</v>
      </c>
      <c r="C1148">
        <v>6</v>
      </c>
      <c r="D1148" t="s">
        <v>909</v>
      </c>
      <c r="E1148">
        <v>10</v>
      </c>
    </row>
    <row r="1149" spans="1:5">
      <c r="A1149">
        <v>1996</v>
      </c>
      <c r="B1149" t="s">
        <v>1380</v>
      </c>
      <c r="C1149">
        <v>6</v>
      </c>
      <c r="D1149" t="s">
        <v>911</v>
      </c>
      <c r="E1149">
        <v>2</v>
      </c>
    </row>
    <row r="1150" spans="1:5">
      <c r="A1150">
        <v>1996</v>
      </c>
      <c r="B1150" t="s">
        <v>1380</v>
      </c>
      <c r="C1150">
        <v>6</v>
      </c>
      <c r="D1150" t="s">
        <v>1357</v>
      </c>
      <c r="E1150">
        <v>4</v>
      </c>
    </row>
    <row r="1151" spans="1:5">
      <c r="A1151">
        <v>1996</v>
      </c>
      <c r="B1151" t="s">
        <v>1380</v>
      </c>
      <c r="C1151">
        <v>6</v>
      </c>
      <c r="D1151" t="s">
        <v>1363</v>
      </c>
      <c r="E1151">
        <v>2</v>
      </c>
    </row>
    <row r="1152" spans="1:5">
      <c r="A1152">
        <v>1996</v>
      </c>
      <c r="B1152" t="s">
        <v>1380</v>
      </c>
      <c r="C1152">
        <v>6</v>
      </c>
      <c r="D1152" t="s">
        <v>1349</v>
      </c>
      <c r="E1152">
        <v>8</v>
      </c>
    </row>
    <row r="1153" spans="1:5">
      <c r="A1153">
        <v>1996</v>
      </c>
      <c r="B1153" t="s">
        <v>1380</v>
      </c>
      <c r="C1153">
        <v>6</v>
      </c>
      <c r="D1153" t="s">
        <v>927</v>
      </c>
      <c r="E1153">
        <v>1</v>
      </c>
    </row>
    <row r="1154" spans="1:5">
      <c r="A1154">
        <v>1996</v>
      </c>
      <c r="B1154" t="s">
        <v>1380</v>
      </c>
      <c r="C1154">
        <v>6</v>
      </c>
      <c r="D1154" t="s">
        <v>977</v>
      </c>
      <c r="E1154">
        <v>33</v>
      </c>
    </row>
    <row r="1155" spans="1:5">
      <c r="A1155">
        <v>1996</v>
      </c>
      <c r="B1155" t="s">
        <v>1380</v>
      </c>
      <c r="C1155">
        <v>6</v>
      </c>
      <c r="D1155" t="s">
        <v>925</v>
      </c>
      <c r="E1155">
        <v>10</v>
      </c>
    </row>
    <row r="1156" spans="1:5">
      <c r="A1156">
        <v>1996</v>
      </c>
      <c r="B1156" t="s">
        <v>1380</v>
      </c>
      <c r="C1156">
        <v>6</v>
      </c>
      <c r="D1156" t="s">
        <v>915</v>
      </c>
      <c r="E1156">
        <v>21</v>
      </c>
    </row>
    <row r="1157" spans="1:5">
      <c r="A1157">
        <v>1996</v>
      </c>
      <c r="B1157" t="s">
        <v>1380</v>
      </c>
      <c r="C1157">
        <v>6</v>
      </c>
      <c r="D1157" t="s">
        <v>1360</v>
      </c>
      <c r="E1157">
        <v>2</v>
      </c>
    </row>
    <row r="1158" spans="1:5">
      <c r="A1158">
        <v>1996</v>
      </c>
      <c r="B1158" t="s">
        <v>1380</v>
      </c>
      <c r="C1158">
        <v>6</v>
      </c>
      <c r="D1158" t="s">
        <v>901</v>
      </c>
      <c r="E1158">
        <v>16</v>
      </c>
    </row>
    <row r="1159" spans="1:5">
      <c r="A1159">
        <v>1996</v>
      </c>
      <c r="B1159" t="s">
        <v>1380</v>
      </c>
      <c r="C1159">
        <v>6</v>
      </c>
      <c r="D1159" t="s">
        <v>985</v>
      </c>
      <c r="E1159">
        <v>22</v>
      </c>
    </row>
    <row r="1160" spans="1:5">
      <c r="A1160">
        <v>1996</v>
      </c>
      <c r="B1160" t="s">
        <v>1380</v>
      </c>
      <c r="C1160">
        <v>6</v>
      </c>
      <c r="D1160" t="s">
        <v>1350</v>
      </c>
      <c r="E1160">
        <v>132</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04520-FBA2-49D0-A68D-B10DB5D43CBC}">
  <dimension ref="A1:M92"/>
  <sheetViews>
    <sheetView topLeftCell="E1" workbookViewId="0"/>
  </sheetViews>
  <sheetFormatPr defaultRowHeight="14.4"/>
  <cols>
    <col min="1" max="1" width="13.109375" bestFit="1" customWidth="1"/>
    <col min="2" max="2" width="30.33203125" bestFit="1" customWidth="1"/>
    <col min="3" max="3" width="20.21875" bestFit="1" customWidth="1"/>
    <col min="4" max="4" width="25.88671875" bestFit="1" customWidth="1"/>
    <col min="5" max="5" width="41.21875" bestFit="1" customWidth="1"/>
    <col min="6" max="6" width="13.21875" bestFit="1" customWidth="1"/>
    <col min="7" max="7" width="12.77734375" bestFit="1" customWidth="1"/>
    <col min="8" max="8" width="12.6640625" bestFit="1" customWidth="1"/>
    <col min="9" max="9" width="10.33203125" bestFit="1" customWidth="1"/>
    <col min="10" max="11" width="15" bestFit="1" customWidth="1"/>
    <col min="12" max="12" width="8.44140625" bestFit="1" customWidth="1"/>
    <col min="13" max="13" width="17.5546875" bestFit="1" customWidth="1"/>
  </cols>
  <sheetData>
    <row r="1" spans="1:13">
      <c r="A1" t="s">
        <v>28</v>
      </c>
      <c r="B1" t="s">
        <v>29</v>
      </c>
      <c r="C1" t="s">
        <v>30</v>
      </c>
      <c r="D1" t="s">
        <v>31</v>
      </c>
      <c r="E1" t="s">
        <v>32</v>
      </c>
      <c r="F1" t="s">
        <v>33</v>
      </c>
      <c r="G1" t="s">
        <v>34</v>
      </c>
      <c r="H1" t="s">
        <v>35</v>
      </c>
      <c r="I1" t="s">
        <v>36</v>
      </c>
      <c r="J1" t="s">
        <v>37</v>
      </c>
      <c r="K1" t="s">
        <v>38</v>
      </c>
      <c r="L1" t="s">
        <v>39</v>
      </c>
      <c r="M1" t="s">
        <v>40</v>
      </c>
    </row>
    <row r="2" spans="1:13">
      <c r="A2" t="s">
        <v>41</v>
      </c>
      <c r="B2" t="s">
        <v>42</v>
      </c>
      <c r="C2" t="s">
        <v>43</v>
      </c>
      <c r="D2" t="s">
        <v>44</v>
      </c>
      <c r="E2" t="s">
        <v>45</v>
      </c>
      <c r="F2" t="s">
        <v>46</v>
      </c>
      <c r="G2" t="s">
        <v>47</v>
      </c>
      <c r="H2" t="s">
        <v>48</v>
      </c>
      <c r="I2" t="s">
        <v>49</v>
      </c>
      <c r="J2" t="s">
        <v>50</v>
      </c>
      <c r="K2" t="s">
        <v>51</v>
      </c>
      <c r="L2" t="s">
        <v>47</v>
      </c>
      <c r="M2" t="s">
        <v>47</v>
      </c>
    </row>
    <row r="3" spans="1:13">
      <c r="A3" t="s">
        <v>52</v>
      </c>
      <c r="B3" t="s">
        <v>53</v>
      </c>
      <c r="C3" t="s">
        <v>54</v>
      </c>
      <c r="D3" t="s">
        <v>55</v>
      </c>
      <c r="E3" t="s">
        <v>56</v>
      </c>
      <c r="F3" t="s">
        <v>57</v>
      </c>
      <c r="G3" t="s">
        <v>47</v>
      </c>
      <c r="H3" t="s">
        <v>58</v>
      </c>
      <c r="I3" t="s">
        <v>59</v>
      </c>
      <c r="J3" t="s">
        <v>60</v>
      </c>
      <c r="K3" t="s">
        <v>61</v>
      </c>
      <c r="L3" t="s">
        <v>47</v>
      </c>
      <c r="M3" t="s">
        <v>47</v>
      </c>
    </row>
    <row r="4" spans="1:13">
      <c r="A4" t="s">
        <v>62</v>
      </c>
      <c r="B4" t="s">
        <v>63</v>
      </c>
      <c r="C4" t="s">
        <v>64</v>
      </c>
      <c r="D4" t="s">
        <v>55</v>
      </c>
      <c r="E4" t="s">
        <v>65</v>
      </c>
      <c r="F4" t="s">
        <v>57</v>
      </c>
      <c r="G4" t="s">
        <v>47</v>
      </c>
      <c r="H4" t="s">
        <v>66</v>
      </c>
      <c r="I4" t="s">
        <v>59</v>
      </c>
      <c r="J4" t="s">
        <v>67</v>
      </c>
      <c r="K4" t="s">
        <v>47</v>
      </c>
      <c r="L4" t="s">
        <v>47</v>
      </c>
      <c r="M4" t="s">
        <v>47</v>
      </c>
    </row>
    <row r="5" spans="1:13">
      <c r="A5" t="s">
        <v>68</v>
      </c>
      <c r="B5" t="s">
        <v>69</v>
      </c>
      <c r="C5" t="s">
        <v>70</v>
      </c>
      <c r="D5" t="s">
        <v>44</v>
      </c>
      <c r="E5" t="s">
        <v>71</v>
      </c>
      <c r="F5" t="s">
        <v>72</v>
      </c>
      <c r="G5" t="s">
        <v>47</v>
      </c>
      <c r="H5" t="s">
        <v>73</v>
      </c>
      <c r="I5" t="s">
        <v>74</v>
      </c>
      <c r="J5" t="s">
        <v>75</v>
      </c>
      <c r="K5" t="s">
        <v>76</v>
      </c>
      <c r="L5" t="s">
        <v>47</v>
      </c>
      <c r="M5" t="s">
        <v>47</v>
      </c>
    </row>
    <row r="6" spans="1:13">
      <c r="A6" t="s">
        <v>77</v>
      </c>
      <c r="B6" t="s">
        <v>78</v>
      </c>
      <c r="C6" t="s">
        <v>79</v>
      </c>
      <c r="D6" t="s">
        <v>80</v>
      </c>
      <c r="E6" t="s">
        <v>81</v>
      </c>
      <c r="F6" t="s">
        <v>82</v>
      </c>
      <c r="G6" t="s">
        <v>47</v>
      </c>
      <c r="H6" t="s">
        <v>83</v>
      </c>
      <c r="I6" t="s">
        <v>84</v>
      </c>
      <c r="J6" t="s">
        <v>85</v>
      </c>
      <c r="K6" t="s">
        <v>86</v>
      </c>
      <c r="L6" t="s">
        <v>47</v>
      </c>
      <c r="M6" t="s">
        <v>47</v>
      </c>
    </row>
    <row r="7" spans="1:13">
      <c r="A7" t="s">
        <v>87</v>
      </c>
      <c r="B7" t="s">
        <v>88</v>
      </c>
      <c r="C7" t="s">
        <v>89</v>
      </c>
      <c r="D7" t="s">
        <v>44</v>
      </c>
      <c r="E7" t="s">
        <v>90</v>
      </c>
      <c r="F7" t="s">
        <v>91</v>
      </c>
      <c r="G7" t="s">
        <v>47</v>
      </c>
      <c r="H7" t="s">
        <v>92</v>
      </c>
      <c r="I7" t="s">
        <v>49</v>
      </c>
      <c r="J7" t="s">
        <v>93</v>
      </c>
      <c r="K7" t="s">
        <v>94</v>
      </c>
      <c r="L7" t="s">
        <v>47</v>
      </c>
      <c r="M7" t="s">
        <v>47</v>
      </c>
    </row>
    <row r="8" spans="1:13">
      <c r="A8" t="s">
        <v>95</v>
      </c>
      <c r="B8" t="s">
        <v>96</v>
      </c>
      <c r="C8" t="s">
        <v>97</v>
      </c>
      <c r="D8" t="s">
        <v>98</v>
      </c>
      <c r="E8" t="s">
        <v>99</v>
      </c>
      <c r="F8" t="s">
        <v>100</v>
      </c>
      <c r="G8" t="s">
        <v>47</v>
      </c>
      <c r="H8" t="s">
        <v>101</v>
      </c>
      <c r="I8" t="s">
        <v>102</v>
      </c>
      <c r="J8" t="s">
        <v>103</v>
      </c>
      <c r="K8" t="s">
        <v>104</v>
      </c>
      <c r="L8" t="s">
        <v>47</v>
      </c>
      <c r="M8" t="s">
        <v>47</v>
      </c>
    </row>
    <row r="9" spans="1:13">
      <c r="A9" t="s">
        <v>105</v>
      </c>
      <c r="B9" t="s">
        <v>106</v>
      </c>
      <c r="C9" t="s">
        <v>107</v>
      </c>
      <c r="D9" t="s">
        <v>55</v>
      </c>
      <c r="E9" t="s">
        <v>108</v>
      </c>
      <c r="F9" t="s">
        <v>109</v>
      </c>
      <c r="G9" t="s">
        <v>47</v>
      </c>
      <c r="H9" t="s">
        <v>110</v>
      </c>
      <c r="I9" t="s">
        <v>111</v>
      </c>
      <c r="J9" t="s">
        <v>112</v>
      </c>
      <c r="K9" t="s">
        <v>113</v>
      </c>
      <c r="L9" t="s">
        <v>47</v>
      </c>
      <c r="M9" t="s">
        <v>47</v>
      </c>
    </row>
    <row r="10" spans="1:13">
      <c r="A10" t="s">
        <v>114</v>
      </c>
      <c r="B10" t="s">
        <v>115</v>
      </c>
      <c r="C10" t="s">
        <v>116</v>
      </c>
      <c r="D10" t="s">
        <v>55</v>
      </c>
      <c r="E10" t="s">
        <v>117</v>
      </c>
      <c r="F10" t="s">
        <v>118</v>
      </c>
      <c r="G10" t="s">
        <v>47</v>
      </c>
      <c r="H10" t="s">
        <v>119</v>
      </c>
      <c r="I10" t="s">
        <v>102</v>
      </c>
      <c r="J10" t="s">
        <v>120</v>
      </c>
      <c r="K10" t="s">
        <v>121</v>
      </c>
      <c r="L10" t="s">
        <v>47</v>
      </c>
      <c r="M10" t="s">
        <v>47</v>
      </c>
    </row>
    <row r="11" spans="1:13">
      <c r="A11" t="s">
        <v>122</v>
      </c>
      <c r="B11" t="s">
        <v>123</v>
      </c>
      <c r="C11" t="s">
        <v>124</v>
      </c>
      <c r="D11" t="s">
        <v>125</v>
      </c>
      <c r="E11" t="s">
        <v>126</v>
      </c>
      <c r="F11" t="s">
        <v>127</v>
      </c>
      <c r="G11" t="s">
        <v>128</v>
      </c>
      <c r="H11" t="s">
        <v>129</v>
      </c>
      <c r="I11" t="s">
        <v>130</v>
      </c>
      <c r="J11" t="s">
        <v>131</v>
      </c>
      <c r="K11" t="s">
        <v>132</v>
      </c>
      <c r="L11" t="s">
        <v>47</v>
      </c>
      <c r="M11" t="s">
        <v>47</v>
      </c>
    </row>
    <row r="12" spans="1:13">
      <c r="A12" t="s">
        <v>133</v>
      </c>
      <c r="B12" t="s">
        <v>134</v>
      </c>
      <c r="C12" t="s">
        <v>135</v>
      </c>
      <c r="D12" t="s">
        <v>44</v>
      </c>
      <c r="E12" t="s">
        <v>136</v>
      </c>
      <c r="F12" t="s">
        <v>72</v>
      </c>
      <c r="G12" t="s">
        <v>47</v>
      </c>
      <c r="H12" t="s">
        <v>137</v>
      </c>
      <c r="I12" t="s">
        <v>74</v>
      </c>
      <c r="J12" t="s">
        <v>138</v>
      </c>
      <c r="K12" t="s">
        <v>47</v>
      </c>
      <c r="L12" t="s">
        <v>47</v>
      </c>
      <c r="M12" t="s">
        <v>47</v>
      </c>
    </row>
    <row r="13" spans="1:13">
      <c r="A13" t="s">
        <v>139</v>
      </c>
      <c r="B13" t="s">
        <v>140</v>
      </c>
      <c r="C13" t="s">
        <v>141</v>
      </c>
      <c r="D13" t="s">
        <v>142</v>
      </c>
      <c r="E13" t="s">
        <v>143</v>
      </c>
      <c r="F13" t="s">
        <v>144</v>
      </c>
      <c r="G13" t="s">
        <v>47</v>
      </c>
      <c r="H13" t="s">
        <v>145</v>
      </c>
      <c r="I13" t="s">
        <v>146</v>
      </c>
      <c r="J13" t="s">
        <v>147</v>
      </c>
      <c r="K13" t="s">
        <v>148</v>
      </c>
      <c r="L13" t="s">
        <v>47</v>
      </c>
      <c r="M13" t="s">
        <v>47</v>
      </c>
    </row>
    <row r="14" spans="1:13">
      <c r="A14" t="s">
        <v>149</v>
      </c>
      <c r="B14" t="s">
        <v>150</v>
      </c>
      <c r="C14" t="s">
        <v>151</v>
      </c>
      <c r="D14" t="s">
        <v>98</v>
      </c>
      <c r="E14" t="s">
        <v>152</v>
      </c>
      <c r="F14" t="s">
        <v>57</v>
      </c>
      <c r="G14" t="s">
        <v>47</v>
      </c>
      <c r="H14" t="s">
        <v>153</v>
      </c>
      <c r="I14" t="s">
        <v>59</v>
      </c>
      <c r="J14" t="s">
        <v>154</v>
      </c>
      <c r="K14" t="s">
        <v>155</v>
      </c>
      <c r="L14" t="s">
        <v>47</v>
      </c>
      <c r="M14" t="s">
        <v>47</v>
      </c>
    </row>
    <row r="15" spans="1:13">
      <c r="A15" t="s">
        <v>156</v>
      </c>
      <c r="B15" t="s">
        <v>157</v>
      </c>
      <c r="C15" t="s">
        <v>158</v>
      </c>
      <c r="D15" t="s">
        <v>55</v>
      </c>
      <c r="E15" t="s">
        <v>159</v>
      </c>
      <c r="F15" t="s">
        <v>160</v>
      </c>
      <c r="G15" t="s">
        <v>47</v>
      </c>
      <c r="H15" t="s">
        <v>161</v>
      </c>
      <c r="I15" t="s">
        <v>162</v>
      </c>
      <c r="J15" t="s">
        <v>163</v>
      </c>
      <c r="K15" t="s">
        <v>47</v>
      </c>
      <c r="L15" t="s">
        <v>47</v>
      </c>
      <c r="M15" t="s">
        <v>47</v>
      </c>
    </row>
    <row r="16" spans="1:13">
      <c r="A16" t="s">
        <v>164</v>
      </c>
      <c r="B16" t="s">
        <v>165</v>
      </c>
      <c r="C16" t="s">
        <v>166</v>
      </c>
      <c r="D16" t="s">
        <v>167</v>
      </c>
      <c r="E16" t="s">
        <v>168</v>
      </c>
      <c r="F16" t="s">
        <v>169</v>
      </c>
      <c r="G16" t="s">
        <v>170</v>
      </c>
      <c r="H16" t="s">
        <v>171</v>
      </c>
      <c r="I16" t="s">
        <v>172</v>
      </c>
      <c r="J16" t="s">
        <v>173</v>
      </c>
      <c r="K16" t="s">
        <v>47</v>
      </c>
      <c r="L16" t="s">
        <v>47</v>
      </c>
      <c r="M16" t="s">
        <v>47</v>
      </c>
    </row>
    <row r="17" spans="1:13">
      <c r="A17" t="s">
        <v>174</v>
      </c>
      <c r="B17" t="s">
        <v>175</v>
      </c>
      <c r="C17" t="s">
        <v>176</v>
      </c>
      <c r="D17" t="s">
        <v>44</v>
      </c>
      <c r="E17" t="s">
        <v>177</v>
      </c>
      <c r="F17" t="s">
        <v>72</v>
      </c>
      <c r="G17" t="s">
        <v>47</v>
      </c>
      <c r="H17" t="s">
        <v>178</v>
      </c>
      <c r="I17" t="s">
        <v>74</v>
      </c>
      <c r="J17" t="s">
        <v>179</v>
      </c>
      <c r="K17" t="s">
        <v>180</v>
      </c>
      <c r="L17" t="s">
        <v>47</v>
      </c>
      <c r="M17" t="s">
        <v>47</v>
      </c>
    </row>
    <row r="18" spans="1:13">
      <c r="A18" t="s">
        <v>181</v>
      </c>
      <c r="B18" t="s">
        <v>182</v>
      </c>
      <c r="C18" t="s">
        <v>183</v>
      </c>
      <c r="D18" t="s">
        <v>80</v>
      </c>
      <c r="E18" t="s">
        <v>184</v>
      </c>
      <c r="F18" t="s">
        <v>185</v>
      </c>
      <c r="G18" t="s">
        <v>47</v>
      </c>
      <c r="H18" t="s">
        <v>186</v>
      </c>
      <c r="I18" t="s">
        <v>49</v>
      </c>
      <c r="J18" t="s">
        <v>187</v>
      </c>
      <c r="K18" t="s">
        <v>188</v>
      </c>
      <c r="L18" t="s">
        <v>47</v>
      </c>
      <c r="M18" t="s">
        <v>47</v>
      </c>
    </row>
    <row r="19" spans="1:13">
      <c r="A19" t="s">
        <v>189</v>
      </c>
      <c r="B19" t="s">
        <v>190</v>
      </c>
      <c r="C19" t="s">
        <v>191</v>
      </c>
      <c r="D19" t="s">
        <v>55</v>
      </c>
      <c r="E19" t="s">
        <v>192</v>
      </c>
      <c r="F19" t="s">
        <v>193</v>
      </c>
      <c r="G19" t="s">
        <v>47</v>
      </c>
      <c r="H19" t="s">
        <v>194</v>
      </c>
      <c r="I19" t="s">
        <v>102</v>
      </c>
      <c r="J19" t="s">
        <v>195</v>
      </c>
      <c r="K19" t="s">
        <v>196</v>
      </c>
      <c r="L19" t="s">
        <v>47</v>
      </c>
      <c r="M19" t="s">
        <v>47</v>
      </c>
    </row>
    <row r="20" spans="1:13">
      <c r="A20" t="s">
        <v>197</v>
      </c>
      <c r="B20" t="s">
        <v>198</v>
      </c>
      <c r="C20" t="s">
        <v>199</v>
      </c>
      <c r="D20" t="s">
        <v>142</v>
      </c>
      <c r="E20" t="s">
        <v>200</v>
      </c>
      <c r="F20" t="s">
        <v>72</v>
      </c>
      <c r="G20" t="s">
        <v>47</v>
      </c>
      <c r="H20" t="s">
        <v>201</v>
      </c>
      <c r="I20" t="s">
        <v>74</v>
      </c>
      <c r="J20" t="s">
        <v>202</v>
      </c>
      <c r="K20" t="s">
        <v>203</v>
      </c>
      <c r="L20" t="s">
        <v>47</v>
      </c>
      <c r="M20" t="s">
        <v>47</v>
      </c>
    </row>
    <row r="21" spans="1:13">
      <c r="A21" t="s">
        <v>204</v>
      </c>
      <c r="B21" t="s">
        <v>205</v>
      </c>
      <c r="C21" t="s">
        <v>206</v>
      </c>
      <c r="D21" t="s">
        <v>207</v>
      </c>
      <c r="E21" t="s">
        <v>208</v>
      </c>
      <c r="F21" t="s">
        <v>209</v>
      </c>
      <c r="G21" t="s">
        <v>47</v>
      </c>
      <c r="H21" t="s">
        <v>210</v>
      </c>
      <c r="I21" t="s">
        <v>211</v>
      </c>
      <c r="J21" t="s">
        <v>212</v>
      </c>
      <c r="K21" t="s">
        <v>213</v>
      </c>
      <c r="L21" t="s">
        <v>47</v>
      </c>
      <c r="M21" t="s">
        <v>47</v>
      </c>
    </row>
    <row r="22" spans="1:13">
      <c r="A22" t="s">
        <v>214</v>
      </c>
      <c r="B22" t="s">
        <v>215</v>
      </c>
      <c r="C22" t="s">
        <v>216</v>
      </c>
      <c r="D22" t="s">
        <v>217</v>
      </c>
      <c r="E22" t="s">
        <v>218</v>
      </c>
      <c r="F22" t="s">
        <v>169</v>
      </c>
      <c r="G22" t="s">
        <v>170</v>
      </c>
      <c r="H22" t="s">
        <v>219</v>
      </c>
      <c r="I22" t="s">
        <v>172</v>
      </c>
      <c r="J22" t="s">
        <v>220</v>
      </c>
      <c r="K22" t="s">
        <v>47</v>
      </c>
      <c r="L22" t="s">
        <v>47</v>
      </c>
      <c r="M22" t="s">
        <v>47</v>
      </c>
    </row>
    <row r="23" spans="1:13">
      <c r="A23" t="s">
        <v>221</v>
      </c>
      <c r="B23" t="s">
        <v>222</v>
      </c>
      <c r="C23" t="s">
        <v>223</v>
      </c>
      <c r="D23" t="s">
        <v>125</v>
      </c>
      <c r="E23" t="s">
        <v>224</v>
      </c>
      <c r="F23" t="s">
        <v>109</v>
      </c>
      <c r="G23" t="s">
        <v>47</v>
      </c>
      <c r="H23" t="s">
        <v>225</v>
      </c>
      <c r="I23" t="s">
        <v>111</v>
      </c>
      <c r="J23" t="s">
        <v>226</v>
      </c>
      <c r="K23" t="s">
        <v>227</v>
      </c>
      <c r="L23" t="s">
        <v>47</v>
      </c>
      <c r="M23" t="s">
        <v>47</v>
      </c>
    </row>
    <row r="24" spans="1:13">
      <c r="A24" t="s">
        <v>228</v>
      </c>
      <c r="B24" t="s">
        <v>229</v>
      </c>
      <c r="C24" t="s">
        <v>230</v>
      </c>
      <c r="D24" t="s">
        <v>231</v>
      </c>
      <c r="E24" t="s">
        <v>232</v>
      </c>
      <c r="F24" t="s">
        <v>233</v>
      </c>
      <c r="G24" t="s">
        <v>47</v>
      </c>
      <c r="H24" t="s">
        <v>234</v>
      </c>
      <c r="I24" t="s">
        <v>102</v>
      </c>
      <c r="J24" t="s">
        <v>235</v>
      </c>
      <c r="K24" t="s">
        <v>236</v>
      </c>
      <c r="L24" t="s">
        <v>47</v>
      </c>
      <c r="M24" t="s">
        <v>47</v>
      </c>
    </row>
    <row r="25" spans="1:13">
      <c r="A25" t="s">
        <v>237</v>
      </c>
      <c r="B25" t="s">
        <v>238</v>
      </c>
      <c r="C25" t="s">
        <v>239</v>
      </c>
      <c r="D25" t="s">
        <v>55</v>
      </c>
      <c r="E25" t="s">
        <v>240</v>
      </c>
      <c r="F25" t="s">
        <v>241</v>
      </c>
      <c r="G25" t="s">
        <v>47</v>
      </c>
      <c r="H25" t="s">
        <v>242</v>
      </c>
      <c r="I25" t="s">
        <v>84</v>
      </c>
      <c r="J25" t="s">
        <v>243</v>
      </c>
      <c r="K25" t="s">
        <v>47</v>
      </c>
      <c r="L25" t="s">
        <v>47</v>
      </c>
      <c r="M25" t="s">
        <v>47</v>
      </c>
    </row>
    <row r="26" spans="1:13">
      <c r="A26" t="s">
        <v>244</v>
      </c>
      <c r="B26" t="s">
        <v>245</v>
      </c>
      <c r="C26" t="s">
        <v>246</v>
      </c>
      <c r="D26" t="s">
        <v>98</v>
      </c>
      <c r="E26" t="s">
        <v>247</v>
      </c>
      <c r="F26" t="s">
        <v>248</v>
      </c>
      <c r="G26" t="s">
        <v>47</v>
      </c>
      <c r="H26" t="s">
        <v>249</v>
      </c>
      <c r="I26" t="s">
        <v>49</v>
      </c>
      <c r="J26" t="s">
        <v>250</v>
      </c>
      <c r="K26" t="s">
        <v>251</v>
      </c>
      <c r="L26" t="s">
        <v>47</v>
      </c>
      <c r="M26" t="s">
        <v>47</v>
      </c>
    </row>
    <row r="27" spans="1:13">
      <c r="A27" t="s">
        <v>252</v>
      </c>
      <c r="B27" t="s">
        <v>253</v>
      </c>
      <c r="C27" t="s">
        <v>254</v>
      </c>
      <c r="D27" t="s">
        <v>98</v>
      </c>
      <c r="E27" t="s">
        <v>255</v>
      </c>
      <c r="F27" t="s">
        <v>193</v>
      </c>
      <c r="G27" t="s">
        <v>47</v>
      </c>
      <c r="H27" t="s">
        <v>194</v>
      </c>
      <c r="I27" t="s">
        <v>102</v>
      </c>
      <c r="J27" t="s">
        <v>256</v>
      </c>
      <c r="K27" t="s">
        <v>257</v>
      </c>
      <c r="L27" t="s">
        <v>47</v>
      </c>
      <c r="M27" t="s">
        <v>47</v>
      </c>
    </row>
    <row r="28" spans="1:13">
      <c r="A28" t="s">
        <v>258</v>
      </c>
      <c r="B28" t="s">
        <v>259</v>
      </c>
      <c r="C28" t="s">
        <v>260</v>
      </c>
      <c r="D28" t="s">
        <v>44</v>
      </c>
      <c r="E28" t="s">
        <v>261</v>
      </c>
      <c r="F28" t="s">
        <v>262</v>
      </c>
      <c r="G28" t="s">
        <v>47</v>
      </c>
      <c r="H28" t="s">
        <v>263</v>
      </c>
      <c r="I28" t="s">
        <v>264</v>
      </c>
      <c r="J28" t="s">
        <v>265</v>
      </c>
      <c r="K28" t="s">
        <v>266</v>
      </c>
      <c r="L28" t="s">
        <v>47</v>
      </c>
      <c r="M28" t="s">
        <v>47</v>
      </c>
    </row>
    <row r="29" spans="1:13">
      <c r="A29" t="s">
        <v>267</v>
      </c>
      <c r="B29" t="s">
        <v>268</v>
      </c>
      <c r="C29" t="s">
        <v>269</v>
      </c>
      <c r="D29" t="s">
        <v>207</v>
      </c>
      <c r="E29" t="s">
        <v>270</v>
      </c>
      <c r="F29" t="s">
        <v>271</v>
      </c>
      <c r="G29" t="s">
        <v>47</v>
      </c>
      <c r="H29" t="s">
        <v>272</v>
      </c>
      <c r="I29" t="s">
        <v>273</v>
      </c>
      <c r="J29" t="s">
        <v>274</v>
      </c>
      <c r="K29" t="s">
        <v>275</v>
      </c>
      <c r="L29" t="s">
        <v>47</v>
      </c>
      <c r="M29" t="s">
        <v>47</v>
      </c>
    </row>
    <row r="30" spans="1:13">
      <c r="A30" t="s">
        <v>276</v>
      </c>
      <c r="B30" t="s">
        <v>277</v>
      </c>
      <c r="C30" t="s">
        <v>278</v>
      </c>
      <c r="D30" t="s">
        <v>98</v>
      </c>
      <c r="E30" t="s">
        <v>279</v>
      </c>
      <c r="F30" t="s">
        <v>280</v>
      </c>
      <c r="G30" t="s">
        <v>47</v>
      </c>
      <c r="H30" t="s">
        <v>281</v>
      </c>
      <c r="I30" t="s">
        <v>111</v>
      </c>
      <c r="J30" t="s">
        <v>282</v>
      </c>
      <c r="K30" t="s">
        <v>283</v>
      </c>
      <c r="L30" t="s">
        <v>47</v>
      </c>
      <c r="M30" t="s">
        <v>47</v>
      </c>
    </row>
    <row r="31" spans="1:13">
      <c r="A31" t="s">
        <v>284</v>
      </c>
      <c r="B31" t="s">
        <v>285</v>
      </c>
      <c r="C31" t="s">
        <v>286</v>
      </c>
      <c r="D31" t="s">
        <v>207</v>
      </c>
      <c r="E31" t="s">
        <v>287</v>
      </c>
      <c r="F31" t="s">
        <v>288</v>
      </c>
      <c r="G31" t="s">
        <v>47</v>
      </c>
      <c r="H31" t="s">
        <v>289</v>
      </c>
      <c r="I31" t="s">
        <v>111</v>
      </c>
      <c r="J31" t="s">
        <v>290</v>
      </c>
      <c r="K31" t="s">
        <v>47</v>
      </c>
      <c r="L31" t="s">
        <v>47</v>
      </c>
      <c r="M31" t="s">
        <v>47</v>
      </c>
    </row>
    <row r="32" spans="1:13">
      <c r="A32" t="s">
        <v>291</v>
      </c>
      <c r="B32" t="s">
        <v>292</v>
      </c>
      <c r="C32" t="s">
        <v>293</v>
      </c>
      <c r="D32" t="s">
        <v>167</v>
      </c>
      <c r="E32" t="s">
        <v>294</v>
      </c>
      <c r="F32" t="s">
        <v>295</v>
      </c>
      <c r="G32" t="s">
        <v>170</v>
      </c>
      <c r="H32" t="s">
        <v>296</v>
      </c>
      <c r="I32" t="s">
        <v>172</v>
      </c>
      <c r="J32" t="s">
        <v>297</v>
      </c>
      <c r="K32" t="s">
        <v>47</v>
      </c>
      <c r="L32" t="s">
        <v>47</v>
      </c>
      <c r="M32" t="s">
        <v>47</v>
      </c>
    </row>
    <row r="33" spans="1:13">
      <c r="A33" t="s">
        <v>298</v>
      </c>
      <c r="B33" t="s">
        <v>299</v>
      </c>
      <c r="C33" t="s">
        <v>300</v>
      </c>
      <c r="D33" t="s">
        <v>98</v>
      </c>
      <c r="E33" t="s">
        <v>301</v>
      </c>
      <c r="F33" t="s">
        <v>302</v>
      </c>
      <c r="G33" t="s">
        <v>303</v>
      </c>
      <c r="H33" t="s">
        <v>304</v>
      </c>
      <c r="I33" t="s">
        <v>305</v>
      </c>
      <c r="J33" t="s">
        <v>306</v>
      </c>
      <c r="K33" t="s">
        <v>47</v>
      </c>
      <c r="L33" t="s">
        <v>47</v>
      </c>
      <c r="M33" t="s">
        <v>47</v>
      </c>
    </row>
    <row r="34" spans="1:13">
      <c r="A34" t="s">
        <v>307</v>
      </c>
      <c r="B34" t="s">
        <v>308</v>
      </c>
      <c r="C34" t="s">
        <v>309</v>
      </c>
      <c r="D34" t="s">
        <v>55</v>
      </c>
      <c r="E34" t="s">
        <v>310</v>
      </c>
      <c r="F34" t="s">
        <v>311</v>
      </c>
      <c r="G34" t="s">
        <v>312</v>
      </c>
      <c r="H34" t="s">
        <v>313</v>
      </c>
      <c r="I34" t="s">
        <v>314</v>
      </c>
      <c r="J34" t="s">
        <v>315</v>
      </c>
      <c r="K34" t="s">
        <v>316</v>
      </c>
      <c r="L34" t="s">
        <v>47</v>
      </c>
      <c r="M34" t="s">
        <v>47</v>
      </c>
    </row>
    <row r="35" spans="1:13">
      <c r="A35" t="s">
        <v>317</v>
      </c>
      <c r="B35" t="s">
        <v>318</v>
      </c>
      <c r="C35" t="s">
        <v>319</v>
      </c>
      <c r="D35" t="s">
        <v>125</v>
      </c>
      <c r="E35" t="s">
        <v>320</v>
      </c>
      <c r="F35" t="s">
        <v>321</v>
      </c>
      <c r="G35" t="s">
        <v>322</v>
      </c>
      <c r="H35" t="s">
        <v>323</v>
      </c>
      <c r="I35" t="s">
        <v>172</v>
      </c>
      <c r="J35" t="s">
        <v>324</v>
      </c>
      <c r="K35" t="s">
        <v>325</v>
      </c>
      <c r="L35" t="s">
        <v>47</v>
      </c>
      <c r="M35" t="s">
        <v>47</v>
      </c>
    </row>
    <row r="36" spans="1:13">
      <c r="A36" t="s">
        <v>326</v>
      </c>
      <c r="B36" t="s">
        <v>327</v>
      </c>
      <c r="C36" t="s">
        <v>328</v>
      </c>
      <c r="D36" t="s">
        <v>44</v>
      </c>
      <c r="E36" t="s">
        <v>329</v>
      </c>
      <c r="F36" t="s">
        <v>330</v>
      </c>
      <c r="G36" t="s">
        <v>331</v>
      </c>
      <c r="H36" t="s">
        <v>332</v>
      </c>
      <c r="I36" t="s">
        <v>314</v>
      </c>
      <c r="J36" t="s">
        <v>333</v>
      </c>
      <c r="K36" t="s">
        <v>334</v>
      </c>
      <c r="L36" t="s">
        <v>47</v>
      </c>
      <c r="M36" t="s">
        <v>47</v>
      </c>
    </row>
    <row r="37" spans="1:13">
      <c r="A37" t="s">
        <v>335</v>
      </c>
      <c r="B37" t="s">
        <v>336</v>
      </c>
      <c r="C37" t="s">
        <v>337</v>
      </c>
      <c r="D37" t="s">
        <v>44</v>
      </c>
      <c r="E37" t="s">
        <v>338</v>
      </c>
      <c r="F37" t="s">
        <v>339</v>
      </c>
      <c r="G37" t="s">
        <v>303</v>
      </c>
      <c r="H37" t="s">
        <v>340</v>
      </c>
      <c r="I37" t="s">
        <v>305</v>
      </c>
      <c r="J37" t="s">
        <v>341</v>
      </c>
      <c r="K37" t="s">
        <v>342</v>
      </c>
      <c r="L37" t="s">
        <v>47</v>
      </c>
      <c r="M37" t="s">
        <v>47</v>
      </c>
    </row>
    <row r="38" spans="1:13">
      <c r="A38" t="s">
        <v>343</v>
      </c>
      <c r="B38" t="s">
        <v>344</v>
      </c>
      <c r="C38" t="s">
        <v>345</v>
      </c>
      <c r="D38" t="s">
        <v>167</v>
      </c>
      <c r="E38" t="s">
        <v>346</v>
      </c>
      <c r="F38" t="s">
        <v>347</v>
      </c>
      <c r="G38" t="s">
        <v>348</v>
      </c>
      <c r="H38" t="s">
        <v>47</v>
      </c>
      <c r="I38" t="s">
        <v>349</v>
      </c>
      <c r="J38" t="s">
        <v>350</v>
      </c>
      <c r="K38" t="s">
        <v>351</v>
      </c>
      <c r="L38" t="s">
        <v>47</v>
      </c>
      <c r="M38" t="s">
        <v>47</v>
      </c>
    </row>
    <row r="39" spans="1:13">
      <c r="A39" t="s">
        <v>352</v>
      </c>
      <c r="B39" t="s">
        <v>353</v>
      </c>
      <c r="C39" t="s">
        <v>354</v>
      </c>
      <c r="D39" t="s">
        <v>98</v>
      </c>
      <c r="E39" t="s">
        <v>355</v>
      </c>
      <c r="F39" t="s">
        <v>356</v>
      </c>
      <c r="G39" t="s">
        <v>357</v>
      </c>
      <c r="H39" t="s">
        <v>358</v>
      </c>
      <c r="I39" t="s">
        <v>74</v>
      </c>
      <c r="J39" t="s">
        <v>359</v>
      </c>
      <c r="K39" t="s">
        <v>47</v>
      </c>
      <c r="L39" t="s">
        <v>47</v>
      </c>
      <c r="M39" t="s">
        <v>47</v>
      </c>
    </row>
    <row r="40" spans="1:13">
      <c r="A40" t="s">
        <v>360</v>
      </c>
      <c r="B40" t="s">
        <v>361</v>
      </c>
      <c r="C40" t="s">
        <v>362</v>
      </c>
      <c r="D40" t="s">
        <v>167</v>
      </c>
      <c r="E40" t="s">
        <v>363</v>
      </c>
      <c r="F40" t="s">
        <v>364</v>
      </c>
      <c r="G40" t="s">
        <v>47</v>
      </c>
      <c r="H40" t="s">
        <v>365</v>
      </c>
      <c r="I40" t="s">
        <v>49</v>
      </c>
      <c r="J40" t="s">
        <v>366</v>
      </c>
      <c r="K40" t="s">
        <v>47</v>
      </c>
      <c r="L40" t="s">
        <v>47</v>
      </c>
      <c r="M40" t="s">
        <v>47</v>
      </c>
    </row>
    <row r="41" spans="1:13">
      <c r="A41" t="s">
        <v>367</v>
      </c>
      <c r="B41" t="s">
        <v>368</v>
      </c>
      <c r="C41" t="s">
        <v>369</v>
      </c>
      <c r="D41" t="s">
        <v>44</v>
      </c>
      <c r="E41" t="s">
        <v>370</v>
      </c>
      <c r="F41" t="s">
        <v>371</v>
      </c>
      <c r="G41" t="s">
        <v>47</v>
      </c>
      <c r="H41" t="s">
        <v>372</v>
      </c>
      <c r="I41" t="s">
        <v>102</v>
      </c>
      <c r="J41" t="s">
        <v>373</v>
      </c>
      <c r="K41" t="s">
        <v>374</v>
      </c>
      <c r="L41" t="s">
        <v>47</v>
      </c>
      <c r="M41" t="s">
        <v>47</v>
      </c>
    </row>
    <row r="42" spans="1:13">
      <c r="A42" t="s">
        <v>375</v>
      </c>
      <c r="B42" t="s">
        <v>376</v>
      </c>
      <c r="C42" t="s">
        <v>377</v>
      </c>
      <c r="D42" t="s">
        <v>207</v>
      </c>
      <c r="E42" t="s">
        <v>378</v>
      </c>
      <c r="F42" t="s">
        <v>379</v>
      </c>
      <c r="G42" t="s">
        <v>47</v>
      </c>
      <c r="H42" t="s">
        <v>380</v>
      </c>
      <c r="I42" t="s">
        <v>102</v>
      </c>
      <c r="J42" t="s">
        <v>381</v>
      </c>
      <c r="K42" t="s">
        <v>382</v>
      </c>
      <c r="L42" t="s">
        <v>47</v>
      </c>
      <c r="M42" t="s">
        <v>47</v>
      </c>
    </row>
    <row r="43" spans="1:13">
      <c r="A43" t="s">
        <v>383</v>
      </c>
      <c r="B43" t="s">
        <v>384</v>
      </c>
      <c r="C43" t="s">
        <v>385</v>
      </c>
      <c r="D43" t="s">
        <v>217</v>
      </c>
      <c r="E43" t="s">
        <v>386</v>
      </c>
      <c r="F43" t="s">
        <v>387</v>
      </c>
      <c r="G43" t="s">
        <v>128</v>
      </c>
      <c r="H43" t="s">
        <v>388</v>
      </c>
      <c r="I43" t="s">
        <v>130</v>
      </c>
      <c r="J43" t="s">
        <v>389</v>
      </c>
      <c r="K43" t="s">
        <v>390</v>
      </c>
      <c r="L43" t="s">
        <v>47</v>
      </c>
      <c r="M43" t="s">
        <v>47</v>
      </c>
    </row>
    <row r="44" spans="1:13">
      <c r="A44" t="s">
        <v>391</v>
      </c>
      <c r="B44" t="s">
        <v>392</v>
      </c>
      <c r="C44" t="s">
        <v>393</v>
      </c>
      <c r="D44" t="s">
        <v>98</v>
      </c>
      <c r="E44" t="s">
        <v>394</v>
      </c>
      <c r="F44" t="s">
        <v>395</v>
      </c>
      <c r="G44" t="s">
        <v>396</v>
      </c>
      <c r="H44" t="s">
        <v>397</v>
      </c>
      <c r="I44" t="s">
        <v>305</v>
      </c>
      <c r="J44" t="s">
        <v>398</v>
      </c>
      <c r="K44" t="s">
        <v>399</v>
      </c>
      <c r="L44" t="s">
        <v>47</v>
      </c>
      <c r="M44" t="s">
        <v>47</v>
      </c>
    </row>
    <row r="45" spans="1:13">
      <c r="A45" t="s">
        <v>400</v>
      </c>
      <c r="B45" t="s">
        <v>401</v>
      </c>
      <c r="C45" t="s">
        <v>402</v>
      </c>
      <c r="D45" t="s">
        <v>44</v>
      </c>
      <c r="E45" t="s">
        <v>403</v>
      </c>
      <c r="F45" t="s">
        <v>404</v>
      </c>
      <c r="G45" t="s">
        <v>47</v>
      </c>
      <c r="H45" t="s">
        <v>405</v>
      </c>
      <c r="I45" t="s">
        <v>49</v>
      </c>
      <c r="J45" t="s">
        <v>406</v>
      </c>
      <c r="K45" t="s">
        <v>407</v>
      </c>
      <c r="L45" t="s">
        <v>47</v>
      </c>
      <c r="M45" t="s">
        <v>47</v>
      </c>
    </row>
    <row r="46" spans="1:13">
      <c r="A46" t="s">
        <v>408</v>
      </c>
      <c r="B46" t="s">
        <v>409</v>
      </c>
      <c r="C46" t="s">
        <v>410</v>
      </c>
      <c r="D46" t="s">
        <v>55</v>
      </c>
      <c r="E46" t="s">
        <v>411</v>
      </c>
      <c r="F46" t="s">
        <v>412</v>
      </c>
      <c r="G46" t="s">
        <v>413</v>
      </c>
      <c r="H46" t="s">
        <v>414</v>
      </c>
      <c r="I46" t="s">
        <v>305</v>
      </c>
      <c r="J46" t="s">
        <v>415</v>
      </c>
      <c r="K46" t="s">
        <v>47</v>
      </c>
      <c r="L46" t="s">
        <v>47</v>
      </c>
      <c r="M46" t="s">
        <v>47</v>
      </c>
    </row>
    <row r="47" spans="1:13">
      <c r="A47" t="s">
        <v>416</v>
      </c>
      <c r="B47" t="s">
        <v>417</v>
      </c>
      <c r="C47" t="s">
        <v>418</v>
      </c>
      <c r="D47" t="s">
        <v>125</v>
      </c>
      <c r="E47" t="s">
        <v>419</v>
      </c>
      <c r="F47" t="s">
        <v>420</v>
      </c>
      <c r="G47" t="s">
        <v>421</v>
      </c>
      <c r="H47" t="s">
        <v>422</v>
      </c>
      <c r="I47" t="s">
        <v>314</v>
      </c>
      <c r="J47" t="s">
        <v>423</v>
      </c>
      <c r="K47" t="s">
        <v>424</v>
      </c>
      <c r="L47" t="s">
        <v>47</v>
      </c>
      <c r="M47" t="s">
        <v>47</v>
      </c>
    </row>
    <row r="48" spans="1:13">
      <c r="A48" t="s">
        <v>425</v>
      </c>
      <c r="B48" t="s">
        <v>426</v>
      </c>
      <c r="C48" t="s">
        <v>427</v>
      </c>
      <c r="D48" t="s">
        <v>55</v>
      </c>
      <c r="E48" t="s">
        <v>428</v>
      </c>
      <c r="F48" t="s">
        <v>429</v>
      </c>
      <c r="G48" t="s">
        <v>430</v>
      </c>
      <c r="H48" t="s">
        <v>431</v>
      </c>
      <c r="I48" t="s">
        <v>314</v>
      </c>
      <c r="J48" t="s">
        <v>432</v>
      </c>
      <c r="K48" t="s">
        <v>433</v>
      </c>
      <c r="L48" t="s">
        <v>47</v>
      </c>
      <c r="M48" t="s">
        <v>47</v>
      </c>
    </row>
    <row r="49" spans="1:13">
      <c r="A49" t="s">
        <v>434</v>
      </c>
      <c r="B49" t="s">
        <v>435</v>
      </c>
      <c r="C49" t="s">
        <v>436</v>
      </c>
      <c r="D49" t="s">
        <v>207</v>
      </c>
      <c r="E49" t="s">
        <v>437</v>
      </c>
      <c r="F49" t="s">
        <v>438</v>
      </c>
      <c r="G49" t="s">
        <v>303</v>
      </c>
      <c r="H49" t="s">
        <v>439</v>
      </c>
      <c r="I49" t="s">
        <v>305</v>
      </c>
      <c r="J49" t="s">
        <v>440</v>
      </c>
      <c r="K49" t="s">
        <v>441</v>
      </c>
      <c r="L49" t="s">
        <v>47</v>
      </c>
      <c r="M49" t="s">
        <v>47</v>
      </c>
    </row>
    <row r="50" spans="1:13">
      <c r="A50" t="s">
        <v>442</v>
      </c>
      <c r="B50" t="s">
        <v>443</v>
      </c>
      <c r="C50" t="s">
        <v>444</v>
      </c>
      <c r="D50" t="s">
        <v>98</v>
      </c>
      <c r="E50" t="s">
        <v>445</v>
      </c>
      <c r="F50" t="s">
        <v>446</v>
      </c>
      <c r="G50" t="s">
        <v>47</v>
      </c>
      <c r="H50" t="s">
        <v>447</v>
      </c>
      <c r="I50" t="s">
        <v>264</v>
      </c>
      <c r="J50" t="s">
        <v>448</v>
      </c>
      <c r="K50" t="s">
        <v>449</v>
      </c>
      <c r="L50" t="s">
        <v>47</v>
      </c>
      <c r="M50" t="s">
        <v>47</v>
      </c>
    </row>
    <row r="51" spans="1:13">
      <c r="A51" t="s">
        <v>450</v>
      </c>
      <c r="B51" t="s">
        <v>451</v>
      </c>
      <c r="C51" t="s">
        <v>452</v>
      </c>
      <c r="D51" t="s">
        <v>142</v>
      </c>
      <c r="E51" t="s">
        <v>453</v>
      </c>
      <c r="F51" t="s">
        <v>454</v>
      </c>
      <c r="G51" t="s">
        <v>47</v>
      </c>
      <c r="H51" t="s">
        <v>455</v>
      </c>
      <c r="I51" t="s">
        <v>456</v>
      </c>
      <c r="J51" t="s">
        <v>457</v>
      </c>
      <c r="K51" t="s">
        <v>458</v>
      </c>
      <c r="L51" t="s">
        <v>47</v>
      </c>
      <c r="M51" t="s">
        <v>47</v>
      </c>
    </row>
    <row r="52" spans="1:13">
      <c r="A52" t="s">
        <v>459</v>
      </c>
      <c r="B52" t="s">
        <v>460</v>
      </c>
      <c r="C52" t="s">
        <v>461</v>
      </c>
      <c r="D52" t="s">
        <v>217</v>
      </c>
      <c r="E52" t="s">
        <v>462</v>
      </c>
      <c r="F52" t="s">
        <v>463</v>
      </c>
      <c r="G52" t="s">
        <v>464</v>
      </c>
      <c r="H52" t="s">
        <v>465</v>
      </c>
      <c r="I52" t="s">
        <v>130</v>
      </c>
      <c r="J52" t="s">
        <v>466</v>
      </c>
      <c r="K52" t="s">
        <v>467</v>
      </c>
      <c r="L52" t="s">
        <v>47</v>
      </c>
      <c r="M52" t="s">
        <v>47</v>
      </c>
    </row>
    <row r="53" spans="1:13">
      <c r="A53" t="s">
        <v>468</v>
      </c>
      <c r="B53" t="s">
        <v>469</v>
      </c>
      <c r="C53" t="s">
        <v>470</v>
      </c>
      <c r="D53" t="s">
        <v>217</v>
      </c>
      <c r="E53" t="s">
        <v>471</v>
      </c>
      <c r="F53" t="s">
        <v>472</v>
      </c>
      <c r="G53" t="s">
        <v>47</v>
      </c>
      <c r="H53" t="s">
        <v>473</v>
      </c>
      <c r="I53" t="s">
        <v>49</v>
      </c>
      <c r="J53" t="s">
        <v>474</v>
      </c>
      <c r="K53" t="s">
        <v>47</v>
      </c>
      <c r="L53" t="s">
        <v>47</v>
      </c>
      <c r="M53" t="s">
        <v>47</v>
      </c>
    </row>
    <row r="54" spans="1:13">
      <c r="A54" t="s">
        <v>475</v>
      </c>
      <c r="B54" t="s">
        <v>476</v>
      </c>
      <c r="C54" t="s">
        <v>477</v>
      </c>
      <c r="D54" t="s">
        <v>167</v>
      </c>
      <c r="E54" t="s">
        <v>478</v>
      </c>
      <c r="F54" t="s">
        <v>72</v>
      </c>
      <c r="G54" t="s">
        <v>47</v>
      </c>
      <c r="H54" t="s">
        <v>479</v>
      </c>
      <c r="I54" t="s">
        <v>74</v>
      </c>
      <c r="J54" t="s">
        <v>480</v>
      </c>
      <c r="K54" t="s">
        <v>481</v>
      </c>
      <c r="L54" t="s">
        <v>47</v>
      </c>
      <c r="M54" t="s">
        <v>47</v>
      </c>
    </row>
    <row r="55" spans="1:13">
      <c r="A55" t="s">
        <v>482</v>
      </c>
      <c r="B55" t="s">
        <v>483</v>
      </c>
      <c r="C55" t="s">
        <v>484</v>
      </c>
      <c r="D55" t="s">
        <v>142</v>
      </c>
      <c r="E55" t="s">
        <v>485</v>
      </c>
      <c r="F55" t="s">
        <v>144</v>
      </c>
      <c r="G55" t="s">
        <v>47</v>
      </c>
      <c r="H55" t="s">
        <v>145</v>
      </c>
      <c r="I55" t="s">
        <v>146</v>
      </c>
      <c r="J55" t="s">
        <v>486</v>
      </c>
      <c r="K55" t="s">
        <v>487</v>
      </c>
      <c r="L55" t="s">
        <v>47</v>
      </c>
      <c r="M55" t="s">
        <v>47</v>
      </c>
    </row>
    <row r="56" spans="1:13">
      <c r="A56" t="s">
        <v>488</v>
      </c>
      <c r="B56" t="s">
        <v>489</v>
      </c>
      <c r="C56" t="s">
        <v>490</v>
      </c>
      <c r="D56" t="s">
        <v>44</v>
      </c>
      <c r="E56" t="s">
        <v>491</v>
      </c>
      <c r="F56" t="s">
        <v>492</v>
      </c>
      <c r="G56" t="s">
        <v>493</v>
      </c>
      <c r="H56" t="s">
        <v>494</v>
      </c>
      <c r="I56" t="s">
        <v>305</v>
      </c>
      <c r="J56" t="s">
        <v>495</v>
      </c>
      <c r="K56" t="s">
        <v>496</v>
      </c>
      <c r="L56" t="s">
        <v>47</v>
      </c>
      <c r="M56" t="s">
        <v>47</v>
      </c>
    </row>
    <row r="57" spans="1:13">
      <c r="A57" t="s">
        <v>497</v>
      </c>
      <c r="B57" t="s">
        <v>498</v>
      </c>
      <c r="C57" t="s">
        <v>499</v>
      </c>
      <c r="D57" t="s">
        <v>55</v>
      </c>
      <c r="E57" t="s">
        <v>500</v>
      </c>
      <c r="F57" t="s">
        <v>501</v>
      </c>
      <c r="G57" t="s">
        <v>47</v>
      </c>
      <c r="H57" t="s">
        <v>502</v>
      </c>
      <c r="I57" t="s">
        <v>49</v>
      </c>
      <c r="J57" t="s">
        <v>503</v>
      </c>
      <c r="K57" t="s">
        <v>504</v>
      </c>
      <c r="L57" t="s">
        <v>47</v>
      </c>
      <c r="M57" t="s">
        <v>47</v>
      </c>
    </row>
    <row r="58" spans="1:13">
      <c r="A58" t="s">
        <v>505</v>
      </c>
      <c r="B58" t="s">
        <v>506</v>
      </c>
      <c r="C58" t="s">
        <v>507</v>
      </c>
      <c r="D58" t="s">
        <v>55</v>
      </c>
      <c r="E58" t="s">
        <v>508</v>
      </c>
      <c r="F58" t="s">
        <v>509</v>
      </c>
      <c r="G58" t="s">
        <v>47</v>
      </c>
      <c r="H58" t="s">
        <v>510</v>
      </c>
      <c r="I58" t="s">
        <v>102</v>
      </c>
      <c r="J58" t="s">
        <v>511</v>
      </c>
      <c r="K58" t="s">
        <v>512</v>
      </c>
      <c r="L58" t="s">
        <v>47</v>
      </c>
      <c r="M58" t="s">
        <v>47</v>
      </c>
    </row>
    <row r="59" spans="1:13">
      <c r="A59" t="s">
        <v>513</v>
      </c>
      <c r="B59" t="s">
        <v>514</v>
      </c>
      <c r="C59" t="s">
        <v>515</v>
      </c>
      <c r="D59" t="s">
        <v>44</v>
      </c>
      <c r="E59" t="s">
        <v>516</v>
      </c>
      <c r="F59" t="s">
        <v>57</v>
      </c>
      <c r="G59" t="s">
        <v>47</v>
      </c>
      <c r="H59" t="s">
        <v>517</v>
      </c>
      <c r="I59" t="s">
        <v>59</v>
      </c>
      <c r="J59" t="s">
        <v>518</v>
      </c>
      <c r="K59" t="s">
        <v>519</v>
      </c>
      <c r="L59" t="s">
        <v>47</v>
      </c>
      <c r="M59" t="s">
        <v>47</v>
      </c>
    </row>
    <row r="60" spans="1:13">
      <c r="A60" t="s">
        <v>520</v>
      </c>
      <c r="B60" t="s">
        <v>521</v>
      </c>
      <c r="C60" t="s">
        <v>522</v>
      </c>
      <c r="D60" t="s">
        <v>207</v>
      </c>
      <c r="E60" t="s">
        <v>523</v>
      </c>
      <c r="F60" t="s">
        <v>524</v>
      </c>
      <c r="G60" t="s">
        <v>47</v>
      </c>
      <c r="H60" t="s">
        <v>525</v>
      </c>
      <c r="I60" t="s">
        <v>211</v>
      </c>
      <c r="J60" t="s">
        <v>526</v>
      </c>
      <c r="K60" t="s">
        <v>527</v>
      </c>
      <c r="L60" t="s">
        <v>47</v>
      </c>
      <c r="M60" t="s">
        <v>47</v>
      </c>
    </row>
    <row r="61" spans="1:13">
      <c r="A61" t="s">
        <v>528</v>
      </c>
      <c r="B61" t="s">
        <v>529</v>
      </c>
      <c r="C61" t="s">
        <v>530</v>
      </c>
      <c r="D61" t="s">
        <v>44</v>
      </c>
      <c r="E61" t="s">
        <v>531</v>
      </c>
      <c r="F61" t="s">
        <v>271</v>
      </c>
      <c r="G61" t="s">
        <v>47</v>
      </c>
      <c r="H61" t="s">
        <v>532</v>
      </c>
      <c r="I61" t="s">
        <v>273</v>
      </c>
      <c r="J61" t="s">
        <v>533</v>
      </c>
      <c r="K61" t="s">
        <v>47</v>
      </c>
      <c r="L61" t="s">
        <v>47</v>
      </c>
      <c r="M61" t="s">
        <v>47</v>
      </c>
    </row>
    <row r="62" spans="1:13">
      <c r="A62" t="s">
        <v>534</v>
      </c>
      <c r="B62" t="s">
        <v>535</v>
      </c>
      <c r="C62" t="s">
        <v>536</v>
      </c>
      <c r="D62" t="s">
        <v>125</v>
      </c>
      <c r="E62" t="s">
        <v>537</v>
      </c>
      <c r="F62" t="s">
        <v>321</v>
      </c>
      <c r="G62" t="s">
        <v>322</v>
      </c>
      <c r="H62" t="s">
        <v>538</v>
      </c>
      <c r="I62" t="s">
        <v>172</v>
      </c>
      <c r="J62" t="s">
        <v>539</v>
      </c>
      <c r="K62" t="s">
        <v>540</v>
      </c>
      <c r="L62" t="s">
        <v>47</v>
      </c>
      <c r="M62" t="s">
        <v>47</v>
      </c>
    </row>
    <row r="63" spans="1:13">
      <c r="A63" t="s">
        <v>541</v>
      </c>
      <c r="B63" t="s">
        <v>542</v>
      </c>
      <c r="C63" t="s">
        <v>543</v>
      </c>
      <c r="D63" t="s">
        <v>217</v>
      </c>
      <c r="E63" t="s">
        <v>544</v>
      </c>
      <c r="F63" t="s">
        <v>169</v>
      </c>
      <c r="G63" t="s">
        <v>170</v>
      </c>
      <c r="H63" t="s">
        <v>545</v>
      </c>
      <c r="I63" t="s">
        <v>172</v>
      </c>
      <c r="J63" t="s">
        <v>546</v>
      </c>
      <c r="K63" t="s">
        <v>47</v>
      </c>
      <c r="L63" t="s">
        <v>47</v>
      </c>
      <c r="M63" t="s">
        <v>47</v>
      </c>
    </row>
    <row r="64" spans="1:13">
      <c r="A64" t="s">
        <v>547</v>
      </c>
      <c r="B64" t="s">
        <v>548</v>
      </c>
      <c r="C64" t="s">
        <v>549</v>
      </c>
      <c r="D64" t="s">
        <v>125</v>
      </c>
      <c r="E64" t="s">
        <v>550</v>
      </c>
      <c r="F64" t="s">
        <v>551</v>
      </c>
      <c r="G64" t="s">
        <v>47</v>
      </c>
      <c r="H64" t="s">
        <v>552</v>
      </c>
      <c r="I64" t="s">
        <v>49</v>
      </c>
      <c r="J64" t="s">
        <v>553</v>
      </c>
      <c r="K64" t="s">
        <v>47</v>
      </c>
      <c r="L64" t="s">
        <v>47</v>
      </c>
      <c r="M64" t="s">
        <v>47</v>
      </c>
    </row>
    <row r="65" spans="1:13">
      <c r="A65" t="s">
        <v>554</v>
      </c>
      <c r="B65" t="s">
        <v>555</v>
      </c>
      <c r="C65" t="s">
        <v>556</v>
      </c>
      <c r="D65" t="s">
        <v>44</v>
      </c>
      <c r="E65" t="s">
        <v>557</v>
      </c>
      <c r="F65" t="s">
        <v>144</v>
      </c>
      <c r="G65" t="s">
        <v>47</v>
      </c>
      <c r="H65" t="s">
        <v>145</v>
      </c>
      <c r="I65" t="s">
        <v>146</v>
      </c>
      <c r="J65" t="s">
        <v>558</v>
      </c>
      <c r="K65" t="s">
        <v>559</v>
      </c>
      <c r="L65" t="s">
        <v>47</v>
      </c>
      <c r="M65" t="s">
        <v>47</v>
      </c>
    </row>
    <row r="66" spans="1:13">
      <c r="A66" t="s">
        <v>560</v>
      </c>
      <c r="B66" t="s">
        <v>561</v>
      </c>
      <c r="C66" t="s">
        <v>562</v>
      </c>
      <c r="D66" t="s">
        <v>563</v>
      </c>
      <c r="E66" t="s">
        <v>564</v>
      </c>
      <c r="F66" t="s">
        <v>565</v>
      </c>
      <c r="G66" t="s">
        <v>566</v>
      </c>
      <c r="H66" t="s">
        <v>567</v>
      </c>
      <c r="I66" t="s">
        <v>305</v>
      </c>
      <c r="J66" t="s">
        <v>568</v>
      </c>
      <c r="K66" t="s">
        <v>569</v>
      </c>
      <c r="L66" t="s">
        <v>47</v>
      </c>
      <c r="M66" t="s">
        <v>47</v>
      </c>
    </row>
    <row r="67" spans="1:13">
      <c r="A67" t="s">
        <v>570</v>
      </c>
      <c r="B67" t="s">
        <v>571</v>
      </c>
      <c r="C67" t="s">
        <v>572</v>
      </c>
      <c r="D67" t="s">
        <v>167</v>
      </c>
      <c r="E67" t="s">
        <v>573</v>
      </c>
      <c r="F67" t="s">
        <v>574</v>
      </c>
      <c r="G67" t="s">
        <v>47</v>
      </c>
      <c r="H67" t="s">
        <v>575</v>
      </c>
      <c r="I67" t="s">
        <v>264</v>
      </c>
      <c r="J67" t="s">
        <v>576</v>
      </c>
      <c r="K67" t="s">
        <v>577</v>
      </c>
      <c r="L67" t="s">
        <v>47</v>
      </c>
      <c r="M67" t="s">
        <v>47</v>
      </c>
    </row>
    <row r="68" spans="1:13">
      <c r="A68" t="s">
        <v>578</v>
      </c>
      <c r="B68" t="s">
        <v>579</v>
      </c>
      <c r="C68" t="s">
        <v>580</v>
      </c>
      <c r="D68" t="s">
        <v>231</v>
      </c>
      <c r="E68" t="s">
        <v>581</v>
      </c>
      <c r="F68" t="s">
        <v>321</v>
      </c>
      <c r="G68" t="s">
        <v>322</v>
      </c>
      <c r="H68" t="s">
        <v>582</v>
      </c>
      <c r="I68" t="s">
        <v>172</v>
      </c>
      <c r="J68" t="s">
        <v>583</v>
      </c>
      <c r="K68" t="s">
        <v>47</v>
      </c>
      <c r="L68" t="s">
        <v>47</v>
      </c>
      <c r="M68" t="s">
        <v>47</v>
      </c>
    </row>
    <row r="69" spans="1:13">
      <c r="A69" t="s">
        <v>584</v>
      </c>
      <c r="B69" t="s">
        <v>585</v>
      </c>
      <c r="C69" t="s">
        <v>586</v>
      </c>
      <c r="D69" t="s">
        <v>207</v>
      </c>
      <c r="E69" t="s">
        <v>587</v>
      </c>
      <c r="F69" t="s">
        <v>588</v>
      </c>
      <c r="G69" t="s">
        <v>47</v>
      </c>
      <c r="H69" t="s">
        <v>589</v>
      </c>
      <c r="I69" t="s">
        <v>162</v>
      </c>
      <c r="J69" t="s">
        <v>590</v>
      </c>
      <c r="K69" t="s">
        <v>47</v>
      </c>
      <c r="L69" t="s">
        <v>47</v>
      </c>
      <c r="M69" t="s">
        <v>47</v>
      </c>
    </row>
    <row r="70" spans="1:13">
      <c r="A70" t="s">
        <v>591</v>
      </c>
      <c r="B70" t="s">
        <v>592</v>
      </c>
      <c r="C70" t="s">
        <v>593</v>
      </c>
      <c r="D70" t="s">
        <v>125</v>
      </c>
      <c r="E70" t="s">
        <v>594</v>
      </c>
      <c r="F70" t="s">
        <v>109</v>
      </c>
      <c r="G70" t="s">
        <v>47</v>
      </c>
      <c r="H70" t="s">
        <v>595</v>
      </c>
      <c r="I70" t="s">
        <v>111</v>
      </c>
      <c r="J70" t="s">
        <v>596</v>
      </c>
      <c r="K70" t="s">
        <v>597</v>
      </c>
      <c r="L70" t="s">
        <v>47</v>
      </c>
      <c r="M70" t="s">
        <v>47</v>
      </c>
    </row>
    <row r="71" spans="1:13">
      <c r="A71" t="s">
        <v>598</v>
      </c>
      <c r="B71" t="s">
        <v>599</v>
      </c>
      <c r="C71" t="s">
        <v>600</v>
      </c>
      <c r="D71" t="s">
        <v>55</v>
      </c>
      <c r="E71" t="s">
        <v>601</v>
      </c>
      <c r="F71" t="s">
        <v>602</v>
      </c>
      <c r="G71" t="s">
        <v>47</v>
      </c>
      <c r="H71" t="s">
        <v>603</v>
      </c>
      <c r="I71" t="s">
        <v>604</v>
      </c>
      <c r="J71" t="s">
        <v>605</v>
      </c>
      <c r="K71" t="s">
        <v>606</v>
      </c>
      <c r="L71" t="s">
        <v>47</v>
      </c>
      <c r="M71" t="s">
        <v>47</v>
      </c>
    </row>
    <row r="72" spans="1:13">
      <c r="A72" t="s">
        <v>607</v>
      </c>
      <c r="B72" t="s">
        <v>608</v>
      </c>
      <c r="C72" t="s">
        <v>609</v>
      </c>
      <c r="D72" t="s">
        <v>44</v>
      </c>
      <c r="E72" t="s">
        <v>610</v>
      </c>
      <c r="F72" t="s">
        <v>611</v>
      </c>
      <c r="G72" t="s">
        <v>612</v>
      </c>
      <c r="H72" t="s">
        <v>613</v>
      </c>
      <c r="I72" t="s">
        <v>305</v>
      </c>
      <c r="J72" t="s">
        <v>614</v>
      </c>
      <c r="K72" t="s">
        <v>47</v>
      </c>
      <c r="L72" t="s">
        <v>47</v>
      </c>
      <c r="M72" t="s">
        <v>47</v>
      </c>
    </row>
    <row r="73" spans="1:13">
      <c r="A73" t="s">
        <v>615</v>
      </c>
      <c r="B73" t="s">
        <v>616</v>
      </c>
      <c r="C73" t="s">
        <v>617</v>
      </c>
      <c r="D73" t="s">
        <v>207</v>
      </c>
      <c r="E73" t="s">
        <v>618</v>
      </c>
      <c r="F73" t="s">
        <v>72</v>
      </c>
      <c r="G73" t="s">
        <v>47</v>
      </c>
      <c r="H73" t="s">
        <v>619</v>
      </c>
      <c r="I73" t="s">
        <v>74</v>
      </c>
      <c r="J73" t="s">
        <v>620</v>
      </c>
      <c r="K73" t="s">
        <v>621</v>
      </c>
      <c r="L73" t="s">
        <v>47</v>
      </c>
      <c r="M73" t="s">
        <v>47</v>
      </c>
    </row>
    <row r="74" spans="1:13">
      <c r="A74" t="s">
        <v>622</v>
      </c>
      <c r="B74" t="s">
        <v>623</v>
      </c>
      <c r="C74" t="s">
        <v>624</v>
      </c>
      <c r="D74" t="s">
        <v>55</v>
      </c>
      <c r="E74" t="s">
        <v>625</v>
      </c>
      <c r="F74" t="s">
        <v>626</v>
      </c>
      <c r="G74" t="s">
        <v>47</v>
      </c>
      <c r="H74" t="s">
        <v>627</v>
      </c>
      <c r="I74" t="s">
        <v>628</v>
      </c>
      <c r="J74" t="s">
        <v>629</v>
      </c>
      <c r="K74" t="s">
        <v>630</v>
      </c>
      <c r="L74" t="s">
        <v>47</v>
      </c>
      <c r="M74" t="s">
        <v>47</v>
      </c>
    </row>
    <row r="75" spans="1:13">
      <c r="A75" t="s">
        <v>631</v>
      </c>
      <c r="B75" t="s">
        <v>632</v>
      </c>
      <c r="C75" t="s">
        <v>633</v>
      </c>
      <c r="D75" t="s">
        <v>98</v>
      </c>
      <c r="E75" t="s">
        <v>634</v>
      </c>
      <c r="F75" t="s">
        <v>509</v>
      </c>
      <c r="G75" t="s">
        <v>47</v>
      </c>
      <c r="H75" t="s">
        <v>635</v>
      </c>
      <c r="I75" t="s">
        <v>102</v>
      </c>
      <c r="J75" t="s">
        <v>636</v>
      </c>
      <c r="K75" t="s">
        <v>637</v>
      </c>
      <c r="L75" t="s">
        <v>47</v>
      </c>
      <c r="M75" t="s">
        <v>47</v>
      </c>
    </row>
    <row r="76" spans="1:13">
      <c r="A76" t="s">
        <v>638</v>
      </c>
      <c r="B76" t="s">
        <v>639</v>
      </c>
      <c r="C76" t="s">
        <v>640</v>
      </c>
      <c r="D76" t="s">
        <v>207</v>
      </c>
      <c r="E76" t="s">
        <v>641</v>
      </c>
      <c r="F76" t="s">
        <v>642</v>
      </c>
      <c r="G76" t="s">
        <v>643</v>
      </c>
      <c r="H76" t="s">
        <v>644</v>
      </c>
      <c r="I76" t="s">
        <v>305</v>
      </c>
      <c r="J76" t="s">
        <v>645</v>
      </c>
      <c r="K76" t="s">
        <v>646</v>
      </c>
      <c r="L76" t="s">
        <v>47</v>
      </c>
      <c r="M76" t="s">
        <v>47</v>
      </c>
    </row>
    <row r="77" spans="1:13">
      <c r="A77" t="s">
        <v>647</v>
      </c>
      <c r="B77" t="s">
        <v>648</v>
      </c>
      <c r="C77" t="s">
        <v>649</v>
      </c>
      <c r="D77" t="s">
        <v>125</v>
      </c>
      <c r="E77" t="s">
        <v>650</v>
      </c>
      <c r="F77" t="s">
        <v>651</v>
      </c>
      <c r="G77" t="s">
        <v>47</v>
      </c>
      <c r="H77" t="s">
        <v>652</v>
      </c>
      <c r="I77" t="s">
        <v>456</v>
      </c>
      <c r="J77" t="s">
        <v>653</v>
      </c>
      <c r="K77" t="s">
        <v>654</v>
      </c>
      <c r="L77" t="s">
        <v>47</v>
      </c>
      <c r="M77" t="s">
        <v>47</v>
      </c>
    </row>
    <row r="78" spans="1:13">
      <c r="A78" t="s">
        <v>655</v>
      </c>
      <c r="B78" t="s">
        <v>656</v>
      </c>
      <c r="C78" t="s">
        <v>657</v>
      </c>
      <c r="D78" t="s">
        <v>98</v>
      </c>
      <c r="E78" t="s">
        <v>658</v>
      </c>
      <c r="F78" t="s">
        <v>438</v>
      </c>
      <c r="G78" t="s">
        <v>303</v>
      </c>
      <c r="H78" t="s">
        <v>659</v>
      </c>
      <c r="I78" t="s">
        <v>305</v>
      </c>
      <c r="J78" t="s">
        <v>660</v>
      </c>
      <c r="K78" t="s">
        <v>47</v>
      </c>
      <c r="L78" t="s">
        <v>47</v>
      </c>
      <c r="M78" t="s">
        <v>47</v>
      </c>
    </row>
    <row r="79" spans="1:13">
      <c r="A79" t="s">
        <v>661</v>
      </c>
      <c r="B79" t="s">
        <v>662</v>
      </c>
      <c r="C79" t="s">
        <v>663</v>
      </c>
      <c r="D79" t="s">
        <v>217</v>
      </c>
      <c r="E79" t="s">
        <v>664</v>
      </c>
      <c r="F79" t="s">
        <v>665</v>
      </c>
      <c r="G79" t="s">
        <v>666</v>
      </c>
      <c r="H79" t="s">
        <v>667</v>
      </c>
      <c r="I79" t="s">
        <v>305</v>
      </c>
      <c r="J79" t="s">
        <v>668</v>
      </c>
      <c r="K79" t="s">
        <v>669</v>
      </c>
      <c r="L79" t="s">
        <v>47</v>
      </c>
      <c r="M79" t="s">
        <v>47</v>
      </c>
    </row>
    <row r="80" spans="1:13">
      <c r="A80" t="s">
        <v>670</v>
      </c>
      <c r="B80" t="s">
        <v>671</v>
      </c>
      <c r="C80" t="s">
        <v>672</v>
      </c>
      <c r="D80" t="s">
        <v>98</v>
      </c>
      <c r="E80" t="s">
        <v>673</v>
      </c>
      <c r="F80" t="s">
        <v>674</v>
      </c>
      <c r="G80" t="s">
        <v>47</v>
      </c>
      <c r="H80" t="s">
        <v>675</v>
      </c>
      <c r="I80" t="s">
        <v>49</v>
      </c>
      <c r="J80" t="s">
        <v>676</v>
      </c>
      <c r="K80" t="s">
        <v>677</v>
      </c>
      <c r="L80" t="s">
        <v>47</v>
      </c>
      <c r="M80" t="s">
        <v>47</v>
      </c>
    </row>
    <row r="81" spans="1:13">
      <c r="A81" t="s">
        <v>678</v>
      </c>
      <c r="B81" t="s">
        <v>679</v>
      </c>
      <c r="C81" t="s">
        <v>680</v>
      </c>
      <c r="D81" t="s">
        <v>55</v>
      </c>
      <c r="E81" t="s">
        <v>681</v>
      </c>
      <c r="F81" t="s">
        <v>57</v>
      </c>
      <c r="G81" t="s">
        <v>47</v>
      </c>
      <c r="H81" t="s">
        <v>517</v>
      </c>
      <c r="I81" t="s">
        <v>59</v>
      </c>
      <c r="J81" t="s">
        <v>682</v>
      </c>
      <c r="K81" t="s">
        <v>47</v>
      </c>
      <c r="L81" t="s">
        <v>47</v>
      </c>
      <c r="M81" t="s">
        <v>47</v>
      </c>
    </row>
    <row r="82" spans="1:13">
      <c r="A82" t="s">
        <v>683</v>
      </c>
      <c r="B82" t="s">
        <v>684</v>
      </c>
      <c r="C82" t="s">
        <v>685</v>
      </c>
      <c r="D82" t="s">
        <v>44</v>
      </c>
      <c r="E82" t="s">
        <v>686</v>
      </c>
      <c r="F82" t="s">
        <v>169</v>
      </c>
      <c r="G82" t="s">
        <v>170</v>
      </c>
      <c r="H82" t="s">
        <v>687</v>
      </c>
      <c r="I82" t="s">
        <v>172</v>
      </c>
      <c r="J82" t="s">
        <v>688</v>
      </c>
      <c r="K82" t="s">
        <v>689</v>
      </c>
      <c r="L82" t="s">
        <v>47</v>
      </c>
      <c r="M82" t="s">
        <v>47</v>
      </c>
    </row>
    <row r="83" spans="1:13">
      <c r="A83" t="s">
        <v>690</v>
      </c>
      <c r="B83" t="s">
        <v>691</v>
      </c>
      <c r="C83" t="s">
        <v>692</v>
      </c>
      <c r="D83" t="s">
        <v>167</v>
      </c>
      <c r="E83" t="s">
        <v>693</v>
      </c>
      <c r="F83" t="s">
        <v>694</v>
      </c>
      <c r="G83" t="s">
        <v>396</v>
      </c>
      <c r="H83" t="s">
        <v>695</v>
      </c>
      <c r="I83" t="s">
        <v>305</v>
      </c>
      <c r="J83" t="s">
        <v>696</v>
      </c>
      <c r="K83" t="s">
        <v>697</v>
      </c>
      <c r="L83" t="s">
        <v>47</v>
      </c>
      <c r="M83" t="s">
        <v>47</v>
      </c>
    </row>
    <row r="84" spans="1:13">
      <c r="A84" t="s">
        <v>698</v>
      </c>
      <c r="B84" t="s">
        <v>699</v>
      </c>
      <c r="C84" t="s">
        <v>700</v>
      </c>
      <c r="D84" t="s">
        <v>207</v>
      </c>
      <c r="E84" t="s">
        <v>701</v>
      </c>
      <c r="F84" t="s">
        <v>702</v>
      </c>
      <c r="G84" t="s">
        <v>47</v>
      </c>
      <c r="H84" t="s">
        <v>703</v>
      </c>
      <c r="I84" t="s">
        <v>628</v>
      </c>
      <c r="J84" t="s">
        <v>704</v>
      </c>
      <c r="K84" t="s">
        <v>705</v>
      </c>
      <c r="L84" t="s">
        <v>47</v>
      </c>
      <c r="M84" t="s">
        <v>47</v>
      </c>
    </row>
    <row r="85" spans="1:13">
      <c r="A85" t="s">
        <v>706</v>
      </c>
      <c r="B85" t="s">
        <v>707</v>
      </c>
      <c r="C85" t="s">
        <v>708</v>
      </c>
      <c r="D85" t="s">
        <v>142</v>
      </c>
      <c r="E85" t="s">
        <v>709</v>
      </c>
      <c r="F85" t="s">
        <v>710</v>
      </c>
      <c r="G85" t="s">
        <v>47</v>
      </c>
      <c r="H85" t="s">
        <v>711</v>
      </c>
      <c r="I85" t="s">
        <v>102</v>
      </c>
      <c r="J85" t="s">
        <v>712</v>
      </c>
      <c r="K85" t="s">
        <v>713</v>
      </c>
      <c r="L85" t="s">
        <v>47</v>
      </c>
      <c r="M85" t="s">
        <v>47</v>
      </c>
    </row>
    <row r="86" spans="1:13">
      <c r="A86" t="s">
        <v>714</v>
      </c>
      <c r="B86" t="s">
        <v>715</v>
      </c>
      <c r="C86" t="s">
        <v>716</v>
      </c>
      <c r="D86" t="s">
        <v>125</v>
      </c>
      <c r="E86" t="s">
        <v>717</v>
      </c>
      <c r="F86" t="s">
        <v>718</v>
      </c>
      <c r="G86" t="s">
        <v>47</v>
      </c>
      <c r="H86" t="s">
        <v>719</v>
      </c>
      <c r="I86" t="s">
        <v>102</v>
      </c>
      <c r="J86" t="s">
        <v>720</v>
      </c>
      <c r="K86" t="s">
        <v>721</v>
      </c>
      <c r="L86" t="s">
        <v>47</v>
      </c>
      <c r="M86" t="s">
        <v>47</v>
      </c>
    </row>
    <row r="87" spans="1:13">
      <c r="A87" t="s">
        <v>722</v>
      </c>
      <c r="B87" t="s">
        <v>723</v>
      </c>
      <c r="C87" t="s">
        <v>724</v>
      </c>
      <c r="D87" t="s">
        <v>44</v>
      </c>
      <c r="E87" t="s">
        <v>725</v>
      </c>
      <c r="F87" t="s">
        <v>726</v>
      </c>
      <c r="G87" t="s">
        <v>47</v>
      </c>
      <c r="H87" t="s">
        <v>727</v>
      </c>
      <c r="I87" t="s">
        <v>49</v>
      </c>
      <c r="J87" t="s">
        <v>728</v>
      </c>
      <c r="K87" t="s">
        <v>729</v>
      </c>
      <c r="L87" t="s">
        <v>47</v>
      </c>
      <c r="M87" t="s">
        <v>47</v>
      </c>
    </row>
    <row r="88" spans="1:13">
      <c r="A88" t="s">
        <v>730</v>
      </c>
      <c r="B88" t="s">
        <v>731</v>
      </c>
      <c r="C88" t="s">
        <v>732</v>
      </c>
      <c r="D88" t="s">
        <v>125</v>
      </c>
      <c r="E88" t="s">
        <v>733</v>
      </c>
      <c r="F88" t="s">
        <v>734</v>
      </c>
      <c r="G88" t="s">
        <v>47</v>
      </c>
      <c r="H88" t="s">
        <v>735</v>
      </c>
      <c r="I88" t="s">
        <v>736</v>
      </c>
      <c r="J88" t="s">
        <v>737</v>
      </c>
      <c r="K88" t="s">
        <v>737</v>
      </c>
      <c r="L88" t="s">
        <v>47</v>
      </c>
      <c r="M88" t="s">
        <v>47</v>
      </c>
    </row>
    <row r="89" spans="1:13">
      <c r="A89" t="s">
        <v>738</v>
      </c>
      <c r="B89" t="s">
        <v>739</v>
      </c>
      <c r="C89" t="s">
        <v>740</v>
      </c>
      <c r="D89" t="s">
        <v>207</v>
      </c>
      <c r="E89" t="s">
        <v>741</v>
      </c>
      <c r="F89" t="s">
        <v>742</v>
      </c>
      <c r="G89" t="s">
        <v>170</v>
      </c>
      <c r="H89" t="s">
        <v>743</v>
      </c>
      <c r="I89" t="s">
        <v>172</v>
      </c>
      <c r="J89" t="s">
        <v>744</v>
      </c>
      <c r="K89" t="s">
        <v>47</v>
      </c>
      <c r="L89" t="s">
        <v>47</v>
      </c>
      <c r="M89" t="s">
        <v>47</v>
      </c>
    </row>
    <row r="90" spans="1:13">
      <c r="A90" t="s">
        <v>745</v>
      </c>
      <c r="B90" t="s">
        <v>746</v>
      </c>
      <c r="C90" t="s">
        <v>747</v>
      </c>
      <c r="D90" t="s">
        <v>55</v>
      </c>
      <c r="E90" t="s">
        <v>748</v>
      </c>
      <c r="F90" t="s">
        <v>749</v>
      </c>
      <c r="G90" t="s">
        <v>396</v>
      </c>
      <c r="H90" t="s">
        <v>750</v>
      </c>
      <c r="I90" t="s">
        <v>305</v>
      </c>
      <c r="J90" t="s">
        <v>751</v>
      </c>
      <c r="K90" t="s">
        <v>752</v>
      </c>
      <c r="L90" t="s">
        <v>47</v>
      </c>
      <c r="M90" t="s">
        <v>47</v>
      </c>
    </row>
    <row r="91" spans="1:13">
      <c r="A91" t="s">
        <v>753</v>
      </c>
      <c r="B91" t="s">
        <v>754</v>
      </c>
      <c r="C91" t="s">
        <v>755</v>
      </c>
      <c r="D91" t="s">
        <v>756</v>
      </c>
      <c r="E91" t="s">
        <v>757</v>
      </c>
      <c r="F91" t="s">
        <v>758</v>
      </c>
      <c r="G91" t="s">
        <v>47</v>
      </c>
      <c r="H91" t="s">
        <v>759</v>
      </c>
      <c r="I91" t="s">
        <v>736</v>
      </c>
      <c r="J91" t="s">
        <v>760</v>
      </c>
      <c r="K91" t="s">
        <v>760</v>
      </c>
      <c r="L91" t="s">
        <v>47</v>
      </c>
      <c r="M91" t="s">
        <v>47</v>
      </c>
    </row>
    <row r="92" spans="1:13">
      <c r="A92" t="s">
        <v>761</v>
      </c>
      <c r="B92" t="s">
        <v>762</v>
      </c>
      <c r="C92" t="s">
        <v>763</v>
      </c>
      <c r="D92" t="s">
        <v>55</v>
      </c>
      <c r="E92" t="s">
        <v>764</v>
      </c>
      <c r="F92" t="s">
        <v>765</v>
      </c>
      <c r="G92" t="s">
        <v>47</v>
      </c>
      <c r="H92" t="s">
        <v>766</v>
      </c>
      <c r="I92" t="s">
        <v>767</v>
      </c>
      <c r="J92" t="s">
        <v>768</v>
      </c>
      <c r="K92" t="s">
        <v>768</v>
      </c>
      <c r="L92" t="s">
        <v>47</v>
      </c>
      <c r="M92" t="s">
        <v>47</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57539-2F5A-4DE1-8A75-9AE68B628551}">
  <dimension ref="A1:F33"/>
  <sheetViews>
    <sheetView workbookViewId="0">
      <selection sqref="A1:G1"/>
    </sheetView>
  </sheetViews>
  <sheetFormatPr defaultRowHeight="14.4"/>
  <cols>
    <col min="1" max="1" width="9.77734375" bestFit="1" customWidth="1"/>
    <col min="2" max="2" width="20.88671875" bestFit="1" customWidth="1"/>
    <col min="3" max="3" width="16.5546875" bestFit="1" customWidth="1"/>
  </cols>
  <sheetData>
    <row r="1" spans="1:5" ht="15.6">
      <c r="A1" s="6">
        <v>12</v>
      </c>
      <c r="B1" s="8" t="s">
        <v>1384</v>
      </c>
      <c r="C1" s="6"/>
      <c r="D1" s="6"/>
      <c r="E1" s="6"/>
    </row>
    <row r="4" spans="1:5">
      <c r="A4" t="s">
        <v>1278</v>
      </c>
      <c r="B4" t="s">
        <v>1326</v>
      </c>
      <c r="C4" t="s">
        <v>1383</v>
      </c>
    </row>
    <row r="5" spans="1:5">
      <c r="A5" t="s">
        <v>74</v>
      </c>
      <c r="B5" t="s">
        <v>207</v>
      </c>
      <c r="C5">
        <v>1</v>
      </c>
    </row>
    <row r="6" spans="1:5">
      <c r="A6" t="s">
        <v>74</v>
      </c>
      <c r="B6" t="s">
        <v>44</v>
      </c>
      <c r="C6">
        <v>3</v>
      </c>
    </row>
    <row r="7" spans="1:5">
      <c r="A7" t="s">
        <v>305</v>
      </c>
      <c r="B7" t="s">
        <v>839</v>
      </c>
      <c r="C7">
        <v>1</v>
      </c>
    </row>
    <row r="8" spans="1:5">
      <c r="A8" t="s">
        <v>305</v>
      </c>
      <c r="B8" t="s">
        <v>44</v>
      </c>
      <c r="C8">
        <v>3</v>
      </c>
    </row>
    <row r="9" spans="1:5">
      <c r="A9" t="s">
        <v>305</v>
      </c>
      <c r="B9" t="s">
        <v>791</v>
      </c>
      <c r="C9">
        <v>1</v>
      </c>
    </row>
    <row r="21" spans="5:6" ht="15.6">
      <c r="E21" s="6" t="s">
        <v>1397</v>
      </c>
    </row>
    <row r="22" spans="5:6">
      <c r="E22" s="3" t="s">
        <v>1470</v>
      </c>
    </row>
    <row r="23" spans="5:6">
      <c r="E23" s="12" t="s">
        <v>1471</v>
      </c>
    </row>
    <row r="24" spans="5:6">
      <c r="E24" s="12" t="s">
        <v>1472</v>
      </c>
    </row>
    <row r="25" spans="5:6">
      <c r="E25" s="21" t="s">
        <v>1473</v>
      </c>
    </row>
    <row r="26" spans="5:6">
      <c r="E26" s="20" t="s">
        <v>791</v>
      </c>
    </row>
    <row r="27" spans="5:6">
      <c r="E27" s="20" t="s">
        <v>839</v>
      </c>
    </row>
    <row r="28" spans="5:6">
      <c r="E28" s="20" t="s">
        <v>1474</v>
      </c>
    </row>
    <row r="30" spans="5:6">
      <c r="E30" s="15"/>
    </row>
    <row r="31" spans="5:6" ht="15.6">
      <c r="E31" s="22" t="s">
        <v>1401</v>
      </c>
      <c r="F31" s="6"/>
    </row>
    <row r="32" spans="5:6">
      <c r="E32" t="s">
        <v>1475</v>
      </c>
    </row>
    <row r="33" spans="5:5">
      <c r="E33" s="3" t="s">
        <v>1476</v>
      </c>
    </row>
  </sheetData>
  <pageMargins left="0.7" right="0.7" top="0.75" bottom="0.75" header="0.3" footer="0.3"/>
  <pageSetup paperSize="9" orientation="portrait"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0DEF1-B3D3-4905-9B59-814209EAD382}">
  <dimension ref="A1:F31"/>
  <sheetViews>
    <sheetView workbookViewId="0">
      <selection sqref="A1:H1"/>
    </sheetView>
  </sheetViews>
  <sheetFormatPr defaultRowHeight="14.4"/>
  <cols>
    <col min="1" max="1" width="10.109375" bestFit="1" customWidth="1"/>
    <col min="2" max="2" width="20.88671875" bestFit="1" customWidth="1"/>
    <col min="3" max="3" width="11.44140625" bestFit="1" customWidth="1"/>
  </cols>
  <sheetData>
    <row r="1" spans="1:6" ht="15.6">
      <c r="A1" s="6">
        <v>13</v>
      </c>
      <c r="B1" s="8" t="s">
        <v>1387</v>
      </c>
      <c r="C1" s="6"/>
      <c r="D1" s="6"/>
      <c r="E1" s="6"/>
      <c r="F1" s="6"/>
    </row>
    <row r="4" spans="1:6">
      <c r="A4" t="s">
        <v>1385</v>
      </c>
      <c r="B4" t="s">
        <v>1326</v>
      </c>
      <c r="C4" t="s">
        <v>1386</v>
      </c>
    </row>
    <row r="5" spans="1:6">
      <c r="A5">
        <v>1992</v>
      </c>
      <c r="B5" t="s">
        <v>44</v>
      </c>
      <c r="C5">
        <v>2</v>
      </c>
    </row>
    <row r="6" spans="1:6">
      <c r="A6">
        <v>1992</v>
      </c>
      <c r="B6" t="s">
        <v>791</v>
      </c>
      <c r="C6">
        <v>1</v>
      </c>
    </row>
    <row r="7" spans="1:6">
      <c r="A7">
        <v>1993</v>
      </c>
      <c r="B7" t="s">
        <v>207</v>
      </c>
      <c r="C7">
        <v>1</v>
      </c>
    </row>
    <row r="8" spans="1:6">
      <c r="A8">
        <v>1993</v>
      </c>
      <c r="B8" t="s">
        <v>44</v>
      </c>
      <c r="C8">
        <v>2</v>
      </c>
    </row>
    <row r="9" spans="1:6">
      <c r="A9">
        <v>1994</v>
      </c>
      <c r="B9" t="s">
        <v>839</v>
      </c>
      <c r="C9">
        <v>1</v>
      </c>
    </row>
    <row r="10" spans="1:6">
      <c r="A10">
        <v>1994</v>
      </c>
      <c r="B10" t="s">
        <v>44</v>
      </c>
      <c r="C10">
        <v>2</v>
      </c>
    </row>
    <row r="21" spans="4:4" ht="15.6">
      <c r="D21" s="6" t="s">
        <v>1397</v>
      </c>
    </row>
    <row r="22" spans="4:4">
      <c r="D22" s="3" t="s">
        <v>1477</v>
      </c>
    </row>
    <row r="23" spans="4:4">
      <c r="D23" s="11" t="s">
        <v>1478</v>
      </c>
    </row>
    <row r="24" spans="4:4">
      <c r="D24" s="11" t="s">
        <v>1479</v>
      </c>
    </row>
    <row r="25" spans="4:4">
      <c r="D25" s="11" t="s">
        <v>1480</v>
      </c>
    </row>
    <row r="26" spans="4:4">
      <c r="D26" s="11" t="s">
        <v>1481</v>
      </c>
    </row>
    <row r="27" spans="4:4">
      <c r="D27" s="11"/>
    </row>
    <row r="29" spans="4:4" ht="15.6">
      <c r="D29" s="22" t="s">
        <v>1401</v>
      </c>
    </row>
    <row r="30" spans="4:4">
      <c r="D30" s="3" t="s">
        <v>1482</v>
      </c>
    </row>
    <row r="31" spans="4:4">
      <c r="D31" t="s">
        <v>1483</v>
      </c>
    </row>
  </sheetData>
  <pageMargins left="0.7" right="0.7" top="0.75" bottom="0.75" header="0.3" footer="0.3"/>
  <drawing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B8304-D0DA-47A3-97F9-F9C075CCDD3E}">
  <dimension ref="A1:E29"/>
  <sheetViews>
    <sheetView workbookViewId="0">
      <selection sqref="A1:G1"/>
    </sheetView>
  </sheetViews>
  <sheetFormatPr defaultRowHeight="14.4"/>
  <cols>
    <col min="1" max="1" width="15.5546875" bestFit="1" customWidth="1"/>
    <col min="2" max="2" width="20.88671875" bestFit="1" customWidth="1"/>
    <col min="3" max="3" width="16.5546875" bestFit="1" customWidth="1"/>
  </cols>
  <sheetData>
    <row r="1" spans="1:5" ht="15.6">
      <c r="A1" s="6">
        <v>14</v>
      </c>
      <c r="B1" s="8" t="s">
        <v>1389</v>
      </c>
      <c r="C1" s="6"/>
      <c r="D1" s="6"/>
      <c r="E1" s="6"/>
    </row>
    <row r="4" spans="1:5">
      <c r="A4" t="s">
        <v>1388</v>
      </c>
      <c r="B4" t="s">
        <v>1326</v>
      </c>
      <c r="C4" t="s">
        <v>1383</v>
      </c>
    </row>
    <row r="5" spans="1:5">
      <c r="A5" t="s">
        <v>792</v>
      </c>
      <c r="B5" t="s">
        <v>791</v>
      </c>
      <c r="C5">
        <v>1</v>
      </c>
    </row>
    <row r="6" spans="1:5">
      <c r="A6" t="s">
        <v>817</v>
      </c>
      <c r="B6" t="s">
        <v>207</v>
      </c>
      <c r="C6">
        <v>1</v>
      </c>
    </row>
    <row r="7" spans="1:5">
      <c r="A7" t="s">
        <v>817</v>
      </c>
      <c r="B7" t="s">
        <v>44</v>
      </c>
      <c r="C7">
        <v>2</v>
      </c>
    </row>
    <row r="8" spans="1:5">
      <c r="A8" t="s">
        <v>808</v>
      </c>
      <c r="B8" t="s">
        <v>44</v>
      </c>
      <c r="C8">
        <v>1</v>
      </c>
    </row>
    <row r="9" spans="1:5">
      <c r="A9" t="s">
        <v>783</v>
      </c>
      <c r="B9" t="s">
        <v>839</v>
      </c>
      <c r="C9">
        <v>1</v>
      </c>
    </row>
    <row r="10" spans="1:5">
      <c r="A10" t="s">
        <v>783</v>
      </c>
      <c r="B10" t="s">
        <v>44</v>
      </c>
      <c r="C10">
        <v>3</v>
      </c>
    </row>
    <row r="21" spans="4:4" ht="15.6">
      <c r="D21" s="6" t="s">
        <v>1397</v>
      </c>
    </row>
    <row r="22" spans="4:4">
      <c r="D22" s="3" t="s">
        <v>1484</v>
      </c>
    </row>
    <row r="23" spans="4:4">
      <c r="D23" t="s">
        <v>1486</v>
      </c>
    </row>
    <row r="24" spans="4:4">
      <c r="D24" s="3" t="s">
        <v>1485</v>
      </c>
    </row>
    <row r="27" spans="4:4" ht="15.6">
      <c r="D27" s="6" t="s">
        <v>1401</v>
      </c>
    </row>
    <row r="28" spans="4:4">
      <c r="D28" s="3" t="s">
        <v>1487</v>
      </c>
    </row>
    <row r="29" spans="4:4">
      <c r="D29" t="s">
        <v>1488</v>
      </c>
    </row>
  </sheetData>
  <pageMargins left="0.7" right="0.7" top="0.75" bottom="0.75" header="0.3" footer="0.3"/>
  <drawing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59BD4-B840-4036-914A-E642F900C1D6}">
  <dimension ref="A1:G81"/>
  <sheetViews>
    <sheetView workbookViewId="0">
      <selection sqref="A1:H1"/>
    </sheetView>
  </sheetViews>
  <sheetFormatPr defaultRowHeight="14.4"/>
  <cols>
    <col min="1" max="1" width="29.5546875" bestFit="1" customWidth="1"/>
    <col min="2" max="2" width="14.6640625" bestFit="1" customWidth="1"/>
    <col min="3" max="3" width="14" bestFit="1" customWidth="1"/>
  </cols>
  <sheetData>
    <row r="1" spans="1:7" ht="15.6">
      <c r="A1" s="6">
        <v>15</v>
      </c>
      <c r="B1" s="8" t="s">
        <v>1390</v>
      </c>
      <c r="C1" s="6"/>
      <c r="D1" s="6"/>
      <c r="E1" s="6"/>
      <c r="F1" s="6"/>
      <c r="G1" s="6"/>
    </row>
    <row r="4" spans="1:7">
      <c r="A4" t="s">
        <v>1339</v>
      </c>
      <c r="B4" t="s">
        <v>1346</v>
      </c>
      <c r="C4" t="s">
        <v>1298</v>
      </c>
    </row>
    <row r="5" spans="1:7">
      <c r="A5" t="s">
        <v>1347</v>
      </c>
      <c r="B5">
        <v>623</v>
      </c>
      <c r="C5">
        <v>141396.73000000001</v>
      </c>
    </row>
    <row r="6" spans="1:7">
      <c r="A6" t="s">
        <v>1348</v>
      </c>
      <c r="B6">
        <v>746</v>
      </c>
      <c r="C6">
        <v>80368.67</v>
      </c>
    </row>
    <row r="7" spans="1:7">
      <c r="A7" t="s">
        <v>1002</v>
      </c>
      <c r="B7">
        <v>1496</v>
      </c>
      <c r="C7">
        <v>71155.7</v>
      </c>
    </row>
    <row r="8" spans="1:7">
      <c r="A8" t="s">
        <v>1008</v>
      </c>
      <c r="B8">
        <v>1083</v>
      </c>
      <c r="C8">
        <v>47234.97</v>
      </c>
    </row>
    <row r="9" spans="1:7">
      <c r="A9" t="s">
        <v>1004</v>
      </c>
      <c r="B9">
        <v>1577</v>
      </c>
      <c r="C9">
        <v>46825.48</v>
      </c>
    </row>
    <row r="10" spans="1:7">
      <c r="A10" t="s">
        <v>997</v>
      </c>
      <c r="B10">
        <v>1263</v>
      </c>
      <c r="C10">
        <v>42593.06</v>
      </c>
    </row>
    <row r="11" spans="1:7">
      <c r="A11" t="s">
        <v>987</v>
      </c>
      <c r="B11">
        <v>886</v>
      </c>
      <c r="C11">
        <v>41819.65</v>
      </c>
    </row>
    <row r="12" spans="1:7">
      <c r="A12" t="s">
        <v>921</v>
      </c>
      <c r="B12">
        <v>978</v>
      </c>
      <c r="C12">
        <v>32698.38</v>
      </c>
    </row>
    <row r="13" spans="1:7">
      <c r="A13" t="s">
        <v>923</v>
      </c>
      <c r="B13">
        <v>539</v>
      </c>
      <c r="C13">
        <v>29171.87</v>
      </c>
    </row>
    <row r="14" spans="1:7">
      <c r="A14" t="s">
        <v>1349</v>
      </c>
      <c r="B14">
        <v>640</v>
      </c>
      <c r="C14">
        <v>25696.639999999999</v>
      </c>
    </row>
    <row r="15" spans="1:7">
      <c r="A15" t="s">
        <v>1026</v>
      </c>
      <c r="B15">
        <v>806</v>
      </c>
      <c r="C15">
        <v>24900.13</v>
      </c>
    </row>
    <row r="16" spans="1:7">
      <c r="A16" t="s">
        <v>971</v>
      </c>
      <c r="B16">
        <v>580</v>
      </c>
      <c r="C16">
        <v>23526.7</v>
      </c>
    </row>
    <row r="17" spans="1:5">
      <c r="A17" t="s">
        <v>927</v>
      </c>
      <c r="B17">
        <v>313</v>
      </c>
      <c r="C17">
        <v>22563.360000000001</v>
      </c>
    </row>
    <row r="18" spans="1:5">
      <c r="A18" t="s">
        <v>901</v>
      </c>
      <c r="B18">
        <v>763</v>
      </c>
      <c r="C18">
        <v>22044.3</v>
      </c>
    </row>
    <row r="19" spans="1:5">
      <c r="A19" t="s">
        <v>1350</v>
      </c>
      <c r="B19">
        <v>740</v>
      </c>
      <c r="C19">
        <v>21957.97</v>
      </c>
    </row>
    <row r="20" spans="1:5">
      <c r="A20" t="s">
        <v>1021</v>
      </c>
      <c r="B20">
        <v>714</v>
      </c>
      <c r="C20">
        <v>21942.36</v>
      </c>
    </row>
    <row r="21" spans="1:5">
      <c r="A21" t="s">
        <v>907</v>
      </c>
      <c r="B21">
        <v>742</v>
      </c>
      <c r="C21">
        <v>20867.34</v>
      </c>
    </row>
    <row r="22" spans="1:5" ht="15.6">
      <c r="A22" t="s">
        <v>991</v>
      </c>
      <c r="B22">
        <v>722</v>
      </c>
      <c r="C22">
        <v>20574.169999999998</v>
      </c>
      <c r="E22" s="6" t="s">
        <v>1397</v>
      </c>
    </row>
    <row r="23" spans="1:5">
      <c r="A23" t="s">
        <v>1351</v>
      </c>
      <c r="B23">
        <v>753</v>
      </c>
      <c r="C23">
        <v>19849.14</v>
      </c>
      <c r="E23" t="s">
        <v>1489</v>
      </c>
    </row>
    <row r="24" spans="1:5">
      <c r="A24" t="s">
        <v>1352</v>
      </c>
      <c r="B24">
        <v>1057</v>
      </c>
      <c r="C24">
        <v>19551.02</v>
      </c>
    </row>
    <row r="25" spans="1:5">
      <c r="A25" t="s">
        <v>965</v>
      </c>
      <c r="B25">
        <v>1103</v>
      </c>
      <c r="C25">
        <v>17910.63</v>
      </c>
    </row>
    <row r="26" spans="1:5" ht="15.6">
      <c r="A26" t="s">
        <v>1353</v>
      </c>
      <c r="B26">
        <v>903</v>
      </c>
      <c r="C26">
        <v>17426.400000000001</v>
      </c>
      <c r="E26" s="6" t="s">
        <v>1401</v>
      </c>
    </row>
    <row r="27" spans="1:5">
      <c r="A27" t="s">
        <v>919</v>
      </c>
      <c r="B27">
        <v>1158</v>
      </c>
      <c r="C27">
        <v>17215.78</v>
      </c>
      <c r="E27" t="s">
        <v>1490</v>
      </c>
    </row>
    <row r="28" spans="1:5">
      <c r="A28" t="s">
        <v>1010</v>
      </c>
      <c r="B28">
        <v>445</v>
      </c>
      <c r="C28">
        <v>16701.09</v>
      </c>
      <c r="E28" s="3" t="s">
        <v>1491</v>
      </c>
    </row>
    <row r="29" spans="1:5">
      <c r="A29" t="s">
        <v>891</v>
      </c>
      <c r="B29">
        <v>1057</v>
      </c>
      <c r="C29">
        <v>16355.96</v>
      </c>
    </row>
    <row r="30" spans="1:5">
      <c r="A30" t="s">
        <v>1354</v>
      </c>
      <c r="B30">
        <v>981</v>
      </c>
      <c r="C30">
        <v>15760.44</v>
      </c>
    </row>
    <row r="31" spans="1:5">
      <c r="A31" t="s">
        <v>941</v>
      </c>
      <c r="B31">
        <v>365</v>
      </c>
      <c r="C31">
        <v>15099.88</v>
      </c>
    </row>
    <row r="32" spans="1:5">
      <c r="A32" t="s">
        <v>949</v>
      </c>
      <c r="B32">
        <v>1397</v>
      </c>
      <c r="C32">
        <v>14920.87</v>
      </c>
    </row>
    <row r="33" spans="1:3">
      <c r="A33" t="s">
        <v>1355</v>
      </c>
      <c r="B33">
        <v>603</v>
      </c>
      <c r="C33">
        <v>14352.6</v>
      </c>
    </row>
    <row r="34" spans="1:3">
      <c r="A34" t="s">
        <v>1014</v>
      </c>
      <c r="B34">
        <v>745</v>
      </c>
      <c r="C34">
        <v>13869.89</v>
      </c>
    </row>
    <row r="35" spans="1:3">
      <c r="A35" t="s">
        <v>956</v>
      </c>
      <c r="B35">
        <v>883</v>
      </c>
      <c r="C35">
        <v>13644</v>
      </c>
    </row>
    <row r="36" spans="1:3">
      <c r="A36" t="s">
        <v>957</v>
      </c>
      <c r="B36">
        <v>805</v>
      </c>
      <c r="C36">
        <v>13458.46</v>
      </c>
    </row>
    <row r="37" spans="1:3">
      <c r="A37" t="s">
        <v>947</v>
      </c>
      <c r="B37">
        <v>612</v>
      </c>
      <c r="C37">
        <v>13424.2</v>
      </c>
    </row>
    <row r="38" spans="1:3">
      <c r="A38" t="s">
        <v>909</v>
      </c>
      <c r="B38">
        <v>706</v>
      </c>
      <c r="C38">
        <v>12901.77</v>
      </c>
    </row>
    <row r="39" spans="1:3">
      <c r="A39" t="s">
        <v>889</v>
      </c>
      <c r="B39">
        <v>828</v>
      </c>
      <c r="C39">
        <v>12788.1</v>
      </c>
    </row>
    <row r="40" spans="1:3">
      <c r="A40" t="s">
        <v>903</v>
      </c>
      <c r="B40">
        <v>372</v>
      </c>
      <c r="C40">
        <v>12772</v>
      </c>
    </row>
    <row r="41" spans="1:3">
      <c r="A41" t="s">
        <v>963</v>
      </c>
      <c r="B41">
        <v>793</v>
      </c>
      <c r="C41">
        <v>12294.54</v>
      </c>
    </row>
    <row r="42" spans="1:3">
      <c r="A42" t="s">
        <v>911</v>
      </c>
      <c r="B42">
        <v>344</v>
      </c>
      <c r="C42">
        <v>12257.66</v>
      </c>
    </row>
    <row r="43" spans="1:3">
      <c r="A43" t="s">
        <v>1023</v>
      </c>
      <c r="B43">
        <v>817</v>
      </c>
      <c r="C43">
        <v>10672.65</v>
      </c>
    </row>
    <row r="44" spans="1:3">
      <c r="A44" t="s">
        <v>973</v>
      </c>
      <c r="B44">
        <v>601</v>
      </c>
      <c r="C44">
        <v>9915.94</v>
      </c>
    </row>
    <row r="45" spans="1:3">
      <c r="A45" t="s">
        <v>983</v>
      </c>
      <c r="B45">
        <v>520</v>
      </c>
      <c r="C45">
        <v>9244.6</v>
      </c>
    </row>
    <row r="46" spans="1:3">
      <c r="A46" t="s">
        <v>1356</v>
      </c>
      <c r="B46">
        <v>791</v>
      </c>
      <c r="C46">
        <v>9171.6299999999992</v>
      </c>
    </row>
    <row r="47" spans="1:3">
      <c r="A47" t="s">
        <v>929</v>
      </c>
      <c r="B47">
        <v>1016</v>
      </c>
      <c r="C47">
        <v>9104</v>
      </c>
    </row>
    <row r="48" spans="1:3">
      <c r="A48" t="s">
        <v>1019</v>
      </c>
      <c r="B48">
        <v>799</v>
      </c>
      <c r="C48">
        <v>8714</v>
      </c>
    </row>
    <row r="49" spans="1:3">
      <c r="A49" t="s">
        <v>967</v>
      </c>
      <c r="B49">
        <v>981</v>
      </c>
      <c r="C49">
        <v>8680.34</v>
      </c>
    </row>
    <row r="50" spans="1:3">
      <c r="A50" t="s">
        <v>969</v>
      </c>
      <c r="B50">
        <v>697</v>
      </c>
      <c r="C50">
        <v>8575</v>
      </c>
    </row>
    <row r="51" spans="1:3">
      <c r="A51" t="s">
        <v>895</v>
      </c>
      <c r="B51">
        <v>453</v>
      </c>
      <c r="C51">
        <v>8567.9</v>
      </c>
    </row>
    <row r="52" spans="1:3">
      <c r="A52" t="s">
        <v>951</v>
      </c>
      <c r="B52">
        <v>297</v>
      </c>
      <c r="C52">
        <v>8404.16</v>
      </c>
    </row>
    <row r="53" spans="1:3">
      <c r="A53" t="s">
        <v>1357</v>
      </c>
      <c r="B53">
        <v>1155</v>
      </c>
      <c r="C53">
        <v>8177.49</v>
      </c>
    </row>
    <row r="54" spans="1:3">
      <c r="A54" t="s">
        <v>915</v>
      </c>
      <c r="B54">
        <v>404</v>
      </c>
      <c r="C54">
        <v>7991.49</v>
      </c>
    </row>
    <row r="55" spans="1:3">
      <c r="A55" t="s">
        <v>999</v>
      </c>
      <c r="B55">
        <v>434</v>
      </c>
      <c r="C55">
        <v>7661.55</v>
      </c>
    </row>
    <row r="56" spans="1:3">
      <c r="A56" t="s">
        <v>905</v>
      </c>
      <c r="B56">
        <v>95</v>
      </c>
      <c r="C56">
        <v>7226.5</v>
      </c>
    </row>
    <row r="57" spans="1:3">
      <c r="A57" t="s">
        <v>899</v>
      </c>
      <c r="B57">
        <v>301</v>
      </c>
      <c r="C57">
        <v>7137</v>
      </c>
    </row>
    <row r="58" spans="1:3">
      <c r="A58" t="s">
        <v>1358</v>
      </c>
      <c r="B58">
        <v>348</v>
      </c>
      <c r="C58">
        <v>7122.36</v>
      </c>
    </row>
    <row r="59" spans="1:3">
      <c r="A59" t="s">
        <v>955</v>
      </c>
      <c r="B59">
        <v>506</v>
      </c>
      <c r="C59">
        <v>6350.4</v>
      </c>
    </row>
    <row r="60" spans="1:3">
      <c r="A60" t="s">
        <v>977</v>
      </c>
      <c r="B60">
        <v>548</v>
      </c>
      <c r="C60">
        <v>5883</v>
      </c>
    </row>
    <row r="61" spans="1:3">
      <c r="A61" t="s">
        <v>1000</v>
      </c>
      <c r="B61">
        <v>534</v>
      </c>
      <c r="C61">
        <v>5881.67</v>
      </c>
    </row>
    <row r="62" spans="1:3">
      <c r="A62" t="s">
        <v>925</v>
      </c>
      <c r="B62">
        <v>723</v>
      </c>
      <c r="C62">
        <v>5862.62</v>
      </c>
    </row>
    <row r="63" spans="1:3">
      <c r="A63" t="s">
        <v>897</v>
      </c>
      <c r="B63">
        <v>298</v>
      </c>
      <c r="C63">
        <v>5347.2</v>
      </c>
    </row>
    <row r="64" spans="1:3">
      <c r="A64" t="s">
        <v>913</v>
      </c>
      <c r="B64">
        <v>891</v>
      </c>
      <c r="C64">
        <v>4960.4399999999996</v>
      </c>
    </row>
    <row r="65" spans="1:3">
      <c r="A65" t="s">
        <v>1359</v>
      </c>
      <c r="B65">
        <v>755</v>
      </c>
      <c r="C65">
        <v>4728.24</v>
      </c>
    </row>
    <row r="66" spans="1:3">
      <c r="A66" t="s">
        <v>1360</v>
      </c>
      <c r="B66">
        <v>580</v>
      </c>
      <c r="C66">
        <v>4601.7</v>
      </c>
    </row>
    <row r="67" spans="1:3">
      <c r="A67" t="s">
        <v>1361</v>
      </c>
      <c r="B67">
        <v>1125</v>
      </c>
      <c r="C67">
        <v>4504.3599999999997</v>
      </c>
    </row>
    <row r="68" spans="1:3">
      <c r="A68" t="s">
        <v>1362</v>
      </c>
      <c r="B68">
        <v>508</v>
      </c>
      <c r="C68">
        <v>4338.17</v>
      </c>
    </row>
    <row r="69" spans="1:3">
      <c r="A69" t="s">
        <v>1363</v>
      </c>
      <c r="B69">
        <v>293</v>
      </c>
      <c r="C69">
        <v>3997.2</v>
      </c>
    </row>
    <row r="70" spans="1:3">
      <c r="A70" t="s">
        <v>979</v>
      </c>
      <c r="B70">
        <v>485</v>
      </c>
      <c r="C70">
        <v>3958.08</v>
      </c>
    </row>
    <row r="71" spans="1:3">
      <c r="A71" t="s">
        <v>1364</v>
      </c>
      <c r="B71">
        <v>318</v>
      </c>
      <c r="C71">
        <v>3704.4</v>
      </c>
    </row>
    <row r="72" spans="1:3">
      <c r="A72" t="s">
        <v>985</v>
      </c>
      <c r="B72">
        <v>235</v>
      </c>
      <c r="C72">
        <v>3437.69</v>
      </c>
    </row>
    <row r="73" spans="1:3">
      <c r="A73" t="s">
        <v>1016</v>
      </c>
      <c r="B73">
        <v>239</v>
      </c>
      <c r="C73">
        <v>3383</v>
      </c>
    </row>
    <row r="74" spans="1:3">
      <c r="A74" t="s">
        <v>989</v>
      </c>
      <c r="B74">
        <v>500</v>
      </c>
      <c r="C74">
        <v>3232.95</v>
      </c>
    </row>
    <row r="75" spans="1:3">
      <c r="A75" t="s">
        <v>893</v>
      </c>
      <c r="B75">
        <v>328</v>
      </c>
      <c r="C75">
        <v>3044</v>
      </c>
    </row>
    <row r="76" spans="1:3">
      <c r="A76" t="s">
        <v>959</v>
      </c>
      <c r="B76">
        <v>125</v>
      </c>
      <c r="C76">
        <v>2688.4</v>
      </c>
    </row>
    <row r="77" spans="1:3">
      <c r="A77" t="s">
        <v>1029</v>
      </c>
      <c r="B77">
        <v>297</v>
      </c>
      <c r="C77">
        <v>2432.5</v>
      </c>
    </row>
    <row r="78" spans="1:3">
      <c r="A78" t="s">
        <v>1018</v>
      </c>
      <c r="B78">
        <v>184</v>
      </c>
      <c r="C78">
        <v>2396.8000000000002</v>
      </c>
    </row>
    <row r="79" spans="1:3">
      <c r="A79" t="s">
        <v>917</v>
      </c>
      <c r="B79">
        <v>122</v>
      </c>
      <c r="C79">
        <v>1784.82</v>
      </c>
    </row>
    <row r="80" spans="1:3">
      <c r="A80" t="s">
        <v>953</v>
      </c>
      <c r="B80">
        <v>755</v>
      </c>
      <c r="C80">
        <v>1648.12</v>
      </c>
    </row>
    <row r="81" spans="1:3">
      <c r="A81" t="s">
        <v>981</v>
      </c>
      <c r="B81">
        <v>138</v>
      </c>
      <c r="C81">
        <v>1368.71</v>
      </c>
    </row>
  </sheetData>
  <pageMargins left="0.7" right="0.7" top="0.75" bottom="0.75" header="0.3" footer="0.3"/>
  <pageSetup paperSize="9" orientation="portrait"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63528-F6F3-4C49-B6E5-356892BC2B3F}">
  <dimension ref="A1:F28"/>
  <sheetViews>
    <sheetView workbookViewId="0">
      <selection sqref="A1:G1"/>
    </sheetView>
  </sheetViews>
  <sheetFormatPr defaultRowHeight="14.4"/>
  <cols>
    <col min="1" max="1" width="10.88671875" bestFit="1" customWidth="1"/>
    <col min="2" max="2" width="14.77734375" bestFit="1" customWidth="1"/>
    <col min="3" max="3" width="13.6640625" bestFit="1" customWidth="1"/>
    <col min="4" max="4" width="14.5546875" bestFit="1" customWidth="1"/>
  </cols>
  <sheetData>
    <row r="1" spans="1:6" ht="15.6">
      <c r="A1" s="6">
        <v>16</v>
      </c>
      <c r="B1" s="8" t="s">
        <v>1394</v>
      </c>
      <c r="C1" s="6"/>
      <c r="D1" s="6"/>
      <c r="E1" s="6"/>
      <c r="F1" s="6"/>
    </row>
    <row r="4" spans="1:6">
      <c r="A4" t="s">
        <v>1278</v>
      </c>
      <c r="B4" t="s">
        <v>1391</v>
      </c>
      <c r="C4" t="s">
        <v>1392</v>
      </c>
      <c r="D4" t="s">
        <v>1393</v>
      </c>
    </row>
    <row r="5" spans="1:6">
      <c r="A5" t="s">
        <v>305</v>
      </c>
      <c r="B5">
        <v>4</v>
      </c>
      <c r="C5">
        <v>20.87</v>
      </c>
      <c r="D5">
        <v>250.45</v>
      </c>
    </row>
    <row r="6" spans="1:6">
      <c r="A6" t="s">
        <v>102</v>
      </c>
      <c r="B6">
        <v>3</v>
      </c>
      <c r="C6">
        <v>76.75</v>
      </c>
      <c r="D6">
        <v>383.75</v>
      </c>
    </row>
    <row r="7" spans="1:6">
      <c r="A7" t="s">
        <v>49</v>
      </c>
      <c r="B7">
        <v>3</v>
      </c>
      <c r="C7">
        <v>37.6</v>
      </c>
      <c r="D7">
        <v>338.41</v>
      </c>
    </row>
    <row r="8" spans="1:6">
      <c r="A8" t="s">
        <v>1095</v>
      </c>
      <c r="B8">
        <v>2</v>
      </c>
      <c r="C8">
        <v>33.83</v>
      </c>
      <c r="D8">
        <v>270.64999999999998</v>
      </c>
    </row>
    <row r="9" spans="1:6">
      <c r="A9" t="s">
        <v>130</v>
      </c>
      <c r="B9">
        <v>2</v>
      </c>
      <c r="C9">
        <v>27.31</v>
      </c>
      <c r="D9">
        <v>109.25</v>
      </c>
    </row>
    <row r="10" spans="1:6">
      <c r="A10" t="s">
        <v>264</v>
      </c>
      <c r="B10">
        <v>2</v>
      </c>
      <c r="C10">
        <v>27.36</v>
      </c>
      <c r="D10">
        <v>136.80000000000001</v>
      </c>
    </row>
    <row r="11" spans="1:6">
      <c r="A11" t="s">
        <v>1071</v>
      </c>
      <c r="B11">
        <v>2</v>
      </c>
      <c r="C11">
        <v>30.46</v>
      </c>
      <c r="D11">
        <v>182.75</v>
      </c>
    </row>
    <row r="12" spans="1:6">
      <c r="A12" t="s">
        <v>1109</v>
      </c>
      <c r="B12">
        <v>2</v>
      </c>
      <c r="C12">
        <v>18</v>
      </c>
      <c r="D12">
        <v>90</v>
      </c>
    </row>
    <row r="13" spans="1:6">
      <c r="A13" t="s">
        <v>74</v>
      </c>
      <c r="B13">
        <v>2</v>
      </c>
      <c r="C13">
        <v>22.81</v>
      </c>
      <c r="D13">
        <v>159.69999999999999</v>
      </c>
    </row>
    <row r="14" spans="1:6">
      <c r="A14" t="s">
        <v>172</v>
      </c>
      <c r="B14">
        <v>1</v>
      </c>
      <c r="C14">
        <v>4.5</v>
      </c>
      <c r="D14">
        <v>4.5</v>
      </c>
    </row>
    <row r="15" spans="1:6">
      <c r="A15" t="s">
        <v>628</v>
      </c>
      <c r="B15">
        <v>1</v>
      </c>
      <c r="C15">
        <v>10.75</v>
      </c>
      <c r="D15">
        <v>21.5</v>
      </c>
    </row>
    <row r="16" spans="1:6">
      <c r="A16" t="s">
        <v>736</v>
      </c>
      <c r="B16">
        <v>1</v>
      </c>
      <c r="C16">
        <v>18.079999999999998</v>
      </c>
      <c r="D16">
        <v>54.25</v>
      </c>
    </row>
    <row r="17" spans="1:6">
      <c r="A17" t="s">
        <v>1197</v>
      </c>
      <c r="B17">
        <v>1</v>
      </c>
      <c r="C17">
        <v>11.13</v>
      </c>
      <c r="D17">
        <v>22.25</v>
      </c>
    </row>
    <row r="18" spans="1:6">
      <c r="A18" t="s">
        <v>604</v>
      </c>
      <c r="B18">
        <v>1</v>
      </c>
      <c r="C18">
        <v>20</v>
      </c>
      <c r="D18">
        <v>60</v>
      </c>
    </row>
    <row r="19" spans="1:6">
      <c r="A19" t="s">
        <v>1182</v>
      </c>
      <c r="B19">
        <v>1</v>
      </c>
      <c r="C19">
        <v>26.48</v>
      </c>
      <c r="D19">
        <v>79.45</v>
      </c>
    </row>
    <row r="20" spans="1:6">
      <c r="A20" t="s">
        <v>111</v>
      </c>
      <c r="B20">
        <v>1</v>
      </c>
      <c r="C20">
        <v>29.5</v>
      </c>
      <c r="D20">
        <v>59</v>
      </c>
    </row>
    <row r="21" spans="1:6" ht="15.6">
      <c r="F21" s="6" t="s">
        <v>1397</v>
      </c>
    </row>
    <row r="22" spans="1:6">
      <c r="F22" s="3" t="s">
        <v>1492</v>
      </c>
    </row>
    <row r="23" spans="1:6">
      <c r="F23" t="s">
        <v>1493</v>
      </c>
    </row>
    <row r="26" spans="1:6" ht="15.6">
      <c r="F26" s="6" t="s">
        <v>1401</v>
      </c>
    </row>
    <row r="27" spans="1:6">
      <c r="F27" s="3" t="s">
        <v>1494</v>
      </c>
    </row>
    <row r="28" spans="1:6">
      <c r="F28" s="3" t="s">
        <v>1495</v>
      </c>
    </row>
  </sheetData>
  <pageMargins left="0.7" right="0.7" top="0.75" bottom="0.75" header="0.3" footer="0.3"/>
  <pageSetup paperSize="9" orientation="portrait"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D9B8A-8640-42B6-88F1-0F74A64ED9A8}">
  <dimension ref="A1:G28"/>
  <sheetViews>
    <sheetView workbookViewId="0">
      <selection sqref="A1:I1"/>
    </sheetView>
  </sheetViews>
  <sheetFormatPr defaultRowHeight="14.4"/>
  <cols>
    <col min="1" max="1" width="15.44140625" bestFit="1" customWidth="1"/>
    <col min="2" max="2" width="14.77734375" bestFit="1" customWidth="1"/>
  </cols>
  <sheetData>
    <row r="1" spans="1:7" ht="15.6">
      <c r="A1" s="6">
        <v>17</v>
      </c>
      <c r="B1" s="8" t="s">
        <v>1395</v>
      </c>
      <c r="C1" s="6"/>
      <c r="D1" s="6"/>
      <c r="E1" s="6"/>
      <c r="F1" s="6"/>
      <c r="G1" s="6"/>
    </row>
    <row r="4" spans="1:7">
      <c r="A4" t="s">
        <v>1279</v>
      </c>
      <c r="B4" t="s">
        <v>1391</v>
      </c>
    </row>
    <row r="5" spans="1:7">
      <c r="A5" t="s">
        <v>4</v>
      </c>
      <c r="B5">
        <v>8</v>
      </c>
    </row>
    <row r="6" spans="1:7">
      <c r="A6" t="s">
        <v>7</v>
      </c>
      <c r="B6">
        <v>8</v>
      </c>
    </row>
    <row r="7" spans="1:7">
      <c r="A7" t="s">
        <v>25</v>
      </c>
      <c r="B7">
        <v>8</v>
      </c>
    </row>
    <row r="8" spans="1:7">
      <c r="A8" t="s">
        <v>10</v>
      </c>
      <c r="B8">
        <v>6</v>
      </c>
    </row>
    <row r="9" spans="1:7">
      <c r="A9" t="s">
        <v>16</v>
      </c>
      <c r="B9">
        <v>5</v>
      </c>
    </row>
    <row r="10" spans="1:7">
      <c r="A10" t="s">
        <v>19</v>
      </c>
      <c r="B10">
        <v>5</v>
      </c>
    </row>
    <row r="11" spans="1:7">
      <c r="A11" t="s">
        <v>22</v>
      </c>
      <c r="B11">
        <v>5</v>
      </c>
    </row>
    <row r="12" spans="1:7">
      <c r="A12" t="s">
        <v>13</v>
      </c>
      <c r="B12">
        <v>4</v>
      </c>
    </row>
    <row r="21" spans="4:4" ht="15.6">
      <c r="D21" s="6" t="s">
        <v>1397</v>
      </c>
    </row>
    <row r="22" spans="4:4">
      <c r="D22" s="3" t="s">
        <v>1496</v>
      </c>
    </row>
    <row r="23" spans="4:4">
      <c r="D23" s="3" t="s">
        <v>1497</v>
      </c>
    </row>
    <row r="24" spans="4:4">
      <c r="D24" s="3" t="s">
        <v>1498</v>
      </c>
    </row>
    <row r="27" spans="4:4" ht="15.6">
      <c r="D27" s="6" t="s">
        <v>1401</v>
      </c>
    </row>
    <row r="28" spans="4:4">
      <c r="D28" t="s">
        <v>1499</v>
      </c>
    </row>
  </sheetData>
  <pageMargins left="0.7" right="0.7" top="0.75" bottom="0.75" header="0.3" footer="0.3"/>
  <pageSetup paperSize="9" orientation="portrait" r:id="rId1"/>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5D53A-0901-43A3-8FC3-4D1911A6B66F}">
  <dimension ref="A1:N49"/>
  <sheetViews>
    <sheetView tabSelected="1" workbookViewId="0">
      <selection sqref="A1:H1"/>
    </sheetView>
  </sheetViews>
  <sheetFormatPr defaultRowHeight="14.4"/>
  <cols>
    <col min="1" max="1" width="10.88671875" bestFit="1" customWidth="1"/>
    <col min="2" max="2" width="15.44140625" bestFit="1" customWidth="1"/>
    <col min="3" max="3" width="13.6640625" bestFit="1" customWidth="1"/>
    <col min="4" max="4" width="14.77734375" bestFit="1" customWidth="1"/>
  </cols>
  <sheetData>
    <row r="1" spans="1:6" ht="15.6">
      <c r="A1" s="6">
        <v>18</v>
      </c>
      <c r="B1" s="8" t="s">
        <v>1396</v>
      </c>
      <c r="C1" s="6"/>
      <c r="D1" s="6"/>
      <c r="E1" s="6"/>
      <c r="F1" s="6"/>
    </row>
    <row r="4" spans="1:6">
      <c r="A4" t="s">
        <v>1278</v>
      </c>
      <c r="B4" t="s">
        <v>1279</v>
      </c>
      <c r="C4" t="s">
        <v>1392</v>
      </c>
      <c r="D4" t="s">
        <v>1391</v>
      </c>
    </row>
    <row r="5" spans="1:6">
      <c r="A5" t="s">
        <v>1095</v>
      </c>
      <c r="B5" t="s">
        <v>4</v>
      </c>
      <c r="C5">
        <v>15</v>
      </c>
      <c r="D5">
        <v>1</v>
      </c>
    </row>
    <row r="6" spans="1:6">
      <c r="A6" t="s">
        <v>1095</v>
      </c>
      <c r="B6" t="s">
        <v>7</v>
      </c>
      <c r="C6">
        <v>43.9</v>
      </c>
      <c r="D6">
        <v>1</v>
      </c>
    </row>
    <row r="7" spans="1:6">
      <c r="A7" t="s">
        <v>1095</v>
      </c>
      <c r="B7" t="s">
        <v>10</v>
      </c>
      <c r="C7">
        <v>17.45</v>
      </c>
      <c r="D7">
        <v>1</v>
      </c>
    </row>
    <row r="8" spans="1:6">
      <c r="A8" t="s">
        <v>1095</v>
      </c>
      <c r="B8" t="s">
        <v>16</v>
      </c>
      <c r="C8">
        <v>7</v>
      </c>
      <c r="D8">
        <v>1</v>
      </c>
    </row>
    <row r="9" spans="1:6">
      <c r="A9" t="s">
        <v>1095</v>
      </c>
      <c r="B9" t="s">
        <v>19</v>
      </c>
      <c r="C9">
        <v>35.9</v>
      </c>
      <c r="D9">
        <v>2</v>
      </c>
    </row>
    <row r="10" spans="1:6">
      <c r="A10" t="s">
        <v>1095</v>
      </c>
      <c r="B10" t="s">
        <v>22</v>
      </c>
      <c r="C10">
        <v>53</v>
      </c>
      <c r="D10">
        <v>1</v>
      </c>
    </row>
    <row r="11" spans="1:6">
      <c r="A11" t="s">
        <v>1095</v>
      </c>
      <c r="B11" t="s">
        <v>25</v>
      </c>
      <c r="C11">
        <v>62.5</v>
      </c>
      <c r="D11">
        <v>1</v>
      </c>
    </row>
    <row r="12" spans="1:6">
      <c r="A12" t="s">
        <v>172</v>
      </c>
      <c r="B12" t="s">
        <v>4</v>
      </c>
      <c r="C12">
        <v>4.5</v>
      </c>
      <c r="D12">
        <v>1</v>
      </c>
    </row>
    <row r="13" spans="1:6">
      <c r="A13" t="s">
        <v>130</v>
      </c>
      <c r="B13" t="s">
        <v>7</v>
      </c>
      <c r="C13">
        <v>28.5</v>
      </c>
      <c r="D13">
        <v>1</v>
      </c>
    </row>
    <row r="14" spans="1:6">
      <c r="A14" t="s">
        <v>130</v>
      </c>
      <c r="B14" t="s">
        <v>10</v>
      </c>
      <c r="C14">
        <v>49.3</v>
      </c>
      <c r="D14">
        <v>1</v>
      </c>
    </row>
    <row r="15" spans="1:6">
      <c r="A15" t="s">
        <v>130</v>
      </c>
      <c r="B15" t="s">
        <v>19</v>
      </c>
      <c r="C15">
        <v>15.73</v>
      </c>
      <c r="D15">
        <v>1</v>
      </c>
    </row>
    <row r="16" spans="1:6">
      <c r="A16" t="s">
        <v>628</v>
      </c>
      <c r="B16" t="s">
        <v>25</v>
      </c>
      <c r="C16">
        <v>10.75</v>
      </c>
      <c r="D16">
        <v>1</v>
      </c>
    </row>
    <row r="17" spans="1:14">
      <c r="A17" t="s">
        <v>736</v>
      </c>
      <c r="B17" t="s">
        <v>4</v>
      </c>
      <c r="C17">
        <v>18</v>
      </c>
      <c r="D17">
        <v>1</v>
      </c>
    </row>
    <row r="18" spans="1:14">
      <c r="A18" t="s">
        <v>736</v>
      </c>
      <c r="B18" t="s">
        <v>10</v>
      </c>
      <c r="C18">
        <v>18.13</v>
      </c>
      <c r="D18">
        <v>1</v>
      </c>
    </row>
    <row r="19" spans="1:14">
      <c r="A19" t="s">
        <v>102</v>
      </c>
      <c r="B19" t="s">
        <v>4</v>
      </c>
      <c r="C19">
        <v>140.75</v>
      </c>
      <c r="D19">
        <v>1</v>
      </c>
    </row>
    <row r="20" spans="1:14">
      <c r="A20" t="s">
        <v>102</v>
      </c>
      <c r="B20" t="s">
        <v>13</v>
      </c>
      <c r="C20">
        <v>44.5</v>
      </c>
      <c r="D20">
        <v>1</v>
      </c>
    </row>
    <row r="21" spans="1:14" ht="15.6">
      <c r="A21" t="s">
        <v>102</v>
      </c>
      <c r="B21" t="s">
        <v>25</v>
      </c>
      <c r="C21">
        <v>13.25</v>
      </c>
      <c r="D21">
        <v>1</v>
      </c>
      <c r="F21" s="6" t="s">
        <v>1397</v>
      </c>
    </row>
    <row r="22" spans="1:14">
      <c r="A22" t="s">
        <v>49</v>
      </c>
      <c r="B22" t="s">
        <v>4</v>
      </c>
      <c r="C22">
        <v>7.75</v>
      </c>
      <c r="D22">
        <v>1</v>
      </c>
      <c r="F22" t="s">
        <v>1500</v>
      </c>
    </row>
    <row r="23" spans="1:14">
      <c r="A23" t="s">
        <v>49</v>
      </c>
      <c r="B23" t="s">
        <v>7</v>
      </c>
      <c r="C23">
        <v>13</v>
      </c>
      <c r="D23">
        <v>1</v>
      </c>
      <c r="F23" s="21" t="s">
        <v>1501</v>
      </c>
    </row>
    <row r="24" spans="1:14">
      <c r="A24" t="s">
        <v>49</v>
      </c>
      <c r="B24" t="s">
        <v>10</v>
      </c>
      <c r="C24">
        <v>29.71</v>
      </c>
      <c r="D24">
        <v>1</v>
      </c>
      <c r="F24" s="21" t="s">
        <v>1502</v>
      </c>
    </row>
    <row r="25" spans="1:14">
      <c r="A25" t="s">
        <v>49</v>
      </c>
      <c r="B25" t="s">
        <v>16</v>
      </c>
      <c r="C25">
        <v>33.25</v>
      </c>
      <c r="D25">
        <v>1</v>
      </c>
      <c r="F25" s="21" t="s">
        <v>1503</v>
      </c>
    </row>
    <row r="26" spans="1:14">
      <c r="A26" t="s">
        <v>49</v>
      </c>
      <c r="B26" t="s">
        <v>19</v>
      </c>
      <c r="C26">
        <v>123.79</v>
      </c>
      <c r="D26">
        <v>1</v>
      </c>
      <c r="F26" s="20" t="s">
        <v>1504</v>
      </c>
    </row>
    <row r="27" spans="1:14">
      <c r="A27" t="s">
        <v>49</v>
      </c>
      <c r="B27" t="s">
        <v>22</v>
      </c>
      <c r="C27">
        <v>45.6</v>
      </c>
      <c r="D27">
        <v>1</v>
      </c>
      <c r="F27" s="11"/>
    </row>
    <row r="28" spans="1:14">
      <c r="A28" t="s">
        <v>49</v>
      </c>
      <c r="B28" t="s">
        <v>25</v>
      </c>
      <c r="C28">
        <v>25.89</v>
      </c>
      <c r="D28">
        <v>1</v>
      </c>
    </row>
    <row r="29" spans="1:14" ht="15.6">
      <c r="A29" t="s">
        <v>264</v>
      </c>
      <c r="B29" t="s">
        <v>13</v>
      </c>
      <c r="C29">
        <v>26.43</v>
      </c>
      <c r="D29">
        <v>1</v>
      </c>
      <c r="F29" s="6" t="s">
        <v>1401</v>
      </c>
    </row>
    <row r="30" spans="1:14">
      <c r="A30" t="s">
        <v>264</v>
      </c>
      <c r="B30" t="s">
        <v>16</v>
      </c>
      <c r="C30">
        <v>28.75</v>
      </c>
      <c r="D30">
        <v>1</v>
      </c>
      <c r="F30" s="2" t="s">
        <v>1505</v>
      </c>
      <c r="G30" s="2"/>
      <c r="H30" s="2"/>
      <c r="I30" s="2"/>
      <c r="J30" s="2"/>
      <c r="K30" s="2"/>
      <c r="L30" s="2"/>
      <c r="M30" s="2"/>
      <c r="N30" s="2"/>
    </row>
    <row r="31" spans="1:14">
      <c r="A31" t="s">
        <v>1071</v>
      </c>
      <c r="B31" t="s">
        <v>7</v>
      </c>
      <c r="C31">
        <v>15.5</v>
      </c>
      <c r="D31">
        <v>1</v>
      </c>
      <c r="F31" s="21" t="s">
        <v>1506</v>
      </c>
      <c r="G31" s="2"/>
      <c r="H31" s="2"/>
      <c r="I31" s="2"/>
      <c r="J31" s="2"/>
      <c r="K31" s="2"/>
      <c r="L31" s="2"/>
      <c r="M31" s="2"/>
      <c r="N31" s="2"/>
    </row>
    <row r="32" spans="1:14">
      <c r="A32" t="s">
        <v>1071</v>
      </c>
      <c r="B32" t="s">
        <v>19</v>
      </c>
      <c r="C32">
        <v>97</v>
      </c>
      <c r="D32">
        <v>1</v>
      </c>
      <c r="F32" s="21" t="s">
        <v>1507</v>
      </c>
      <c r="G32" s="2"/>
      <c r="H32" s="2"/>
      <c r="I32" s="2"/>
      <c r="J32" s="2"/>
      <c r="K32" s="2"/>
      <c r="L32" s="2"/>
      <c r="M32" s="2"/>
      <c r="N32" s="2"/>
    </row>
    <row r="33" spans="1:6">
      <c r="A33" t="s">
        <v>1071</v>
      </c>
      <c r="B33" t="s">
        <v>22</v>
      </c>
      <c r="C33">
        <v>16.63</v>
      </c>
      <c r="D33">
        <v>2</v>
      </c>
      <c r="F33" s="11"/>
    </row>
    <row r="34" spans="1:6">
      <c r="A34" t="s">
        <v>1071</v>
      </c>
      <c r="B34" t="s">
        <v>25</v>
      </c>
      <c r="C34">
        <v>18.5</v>
      </c>
      <c r="D34">
        <v>2</v>
      </c>
    </row>
    <row r="35" spans="1:6">
      <c r="A35" t="s">
        <v>1197</v>
      </c>
      <c r="B35" t="s">
        <v>10</v>
      </c>
      <c r="C35">
        <v>11.13</v>
      </c>
      <c r="D35">
        <v>1</v>
      </c>
    </row>
    <row r="36" spans="1:6">
      <c r="A36" t="s">
        <v>604</v>
      </c>
      <c r="B36" t="s">
        <v>13</v>
      </c>
      <c r="C36">
        <v>20</v>
      </c>
      <c r="D36">
        <v>1</v>
      </c>
    </row>
    <row r="37" spans="1:6">
      <c r="A37" t="s">
        <v>1182</v>
      </c>
      <c r="B37" t="s">
        <v>4</v>
      </c>
      <c r="C37">
        <v>46</v>
      </c>
      <c r="D37">
        <v>1</v>
      </c>
    </row>
    <row r="38" spans="1:6">
      <c r="A38" t="s">
        <v>1182</v>
      </c>
      <c r="B38" t="s">
        <v>7</v>
      </c>
      <c r="C38">
        <v>19.45</v>
      </c>
      <c r="D38">
        <v>1</v>
      </c>
    </row>
    <row r="39" spans="1:6">
      <c r="A39" t="s">
        <v>1182</v>
      </c>
      <c r="B39" t="s">
        <v>16</v>
      </c>
      <c r="C39">
        <v>14</v>
      </c>
      <c r="D39">
        <v>1</v>
      </c>
    </row>
    <row r="40" spans="1:6">
      <c r="A40" t="s">
        <v>111</v>
      </c>
      <c r="B40" t="s">
        <v>13</v>
      </c>
      <c r="C40">
        <v>29.5</v>
      </c>
      <c r="D40">
        <v>1</v>
      </c>
    </row>
    <row r="41" spans="1:6">
      <c r="A41" t="s">
        <v>1109</v>
      </c>
      <c r="B41" t="s">
        <v>16</v>
      </c>
      <c r="C41">
        <v>15</v>
      </c>
      <c r="D41">
        <v>1</v>
      </c>
    </row>
    <row r="42" spans="1:6">
      <c r="A42" t="s">
        <v>84</v>
      </c>
      <c r="B42" t="s">
        <v>25</v>
      </c>
      <c r="C42">
        <v>20</v>
      </c>
      <c r="D42">
        <v>1</v>
      </c>
    </row>
    <row r="43" spans="1:6">
      <c r="A43" t="s">
        <v>74</v>
      </c>
      <c r="B43" t="s">
        <v>4</v>
      </c>
      <c r="C43">
        <v>18.5</v>
      </c>
      <c r="D43">
        <v>1</v>
      </c>
    </row>
    <row r="44" spans="1:6">
      <c r="A44" t="s">
        <v>74</v>
      </c>
      <c r="B44" t="s">
        <v>7</v>
      </c>
      <c r="C44">
        <v>10</v>
      </c>
      <c r="D44">
        <v>1</v>
      </c>
    </row>
    <row r="45" spans="1:6">
      <c r="A45" t="s">
        <v>74</v>
      </c>
      <c r="B45" t="s">
        <v>10</v>
      </c>
      <c r="C45">
        <v>28.18</v>
      </c>
      <c r="D45">
        <v>1</v>
      </c>
    </row>
    <row r="46" spans="1:6">
      <c r="A46" t="s">
        <v>305</v>
      </c>
      <c r="B46" t="s">
        <v>4</v>
      </c>
      <c r="C46">
        <v>15.33</v>
      </c>
      <c r="D46">
        <v>1</v>
      </c>
    </row>
    <row r="47" spans="1:6">
      <c r="A47" t="s">
        <v>305</v>
      </c>
      <c r="B47" t="s">
        <v>7</v>
      </c>
      <c r="C47">
        <v>24.4</v>
      </c>
      <c r="D47">
        <v>2</v>
      </c>
    </row>
    <row r="48" spans="1:6">
      <c r="A48" t="s">
        <v>305</v>
      </c>
      <c r="B48" t="s">
        <v>22</v>
      </c>
      <c r="C48">
        <v>30</v>
      </c>
      <c r="D48">
        <v>1</v>
      </c>
    </row>
    <row r="49" spans="1:4">
      <c r="A49" t="s">
        <v>305</v>
      </c>
      <c r="B49" t="s">
        <v>25</v>
      </c>
      <c r="C49">
        <v>14.03</v>
      </c>
      <c r="D49">
        <v>1</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58E83-C4B0-46B3-B5E6-B1243EBE6B00}">
  <dimension ref="A1:Q10"/>
  <sheetViews>
    <sheetView workbookViewId="0">
      <selection activeCell="P17" sqref="P17"/>
    </sheetView>
  </sheetViews>
  <sheetFormatPr defaultRowHeight="14.4"/>
  <cols>
    <col min="1" max="1" width="13.33203125" bestFit="1" customWidth="1"/>
    <col min="2" max="2" width="11.5546875" bestFit="1" customWidth="1"/>
    <col min="3" max="3" width="11.6640625" bestFit="1" customWidth="1"/>
    <col min="4" max="4" width="20.88671875" bestFit="1" customWidth="1"/>
    <col min="5" max="5" width="16.33203125" bestFit="1" customWidth="1"/>
    <col min="6" max="7" width="15.44140625" bestFit="1" customWidth="1"/>
    <col min="8" max="8" width="29.5546875" bestFit="1" customWidth="1"/>
    <col min="9" max="9" width="8.77734375" bestFit="1" customWidth="1"/>
    <col min="10" max="10" width="9" bestFit="1" customWidth="1"/>
    <col min="11" max="11" width="12.6640625" bestFit="1" customWidth="1"/>
    <col min="12" max="12" width="10" bestFit="1" customWidth="1"/>
    <col min="13" max="13" width="13.6640625" bestFit="1" customWidth="1"/>
    <col min="14" max="14" width="11.33203125" bestFit="1" customWidth="1"/>
    <col min="15" max="16" width="80.88671875" bestFit="1" customWidth="1"/>
    <col min="17" max="17" width="11.77734375" bestFit="1" customWidth="1"/>
  </cols>
  <sheetData>
    <row r="1" spans="1:17">
      <c r="A1" t="s">
        <v>769</v>
      </c>
      <c r="B1" t="s">
        <v>770</v>
      </c>
      <c r="C1" t="s">
        <v>771</v>
      </c>
      <c r="D1" t="s">
        <v>772</v>
      </c>
      <c r="E1" t="s">
        <v>773</v>
      </c>
      <c r="F1" t="s">
        <v>774</v>
      </c>
      <c r="G1" t="s">
        <v>775</v>
      </c>
      <c r="H1" t="s">
        <v>32</v>
      </c>
      <c r="I1" t="s">
        <v>33</v>
      </c>
      <c r="J1" t="s">
        <v>34</v>
      </c>
      <c r="K1" t="s">
        <v>35</v>
      </c>
      <c r="L1" t="s">
        <v>36</v>
      </c>
      <c r="M1" t="s">
        <v>776</v>
      </c>
      <c r="N1" t="s">
        <v>777</v>
      </c>
      <c r="O1" t="s">
        <v>778</v>
      </c>
      <c r="P1" t="s">
        <v>779</v>
      </c>
      <c r="Q1" t="s">
        <v>780</v>
      </c>
    </row>
    <row r="2" spans="1:17">
      <c r="A2">
        <v>1</v>
      </c>
      <c r="B2" t="s">
        <v>781</v>
      </c>
      <c r="C2" t="s">
        <v>782</v>
      </c>
      <c r="D2" t="s">
        <v>44</v>
      </c>
      <c r="E2" t="s">
        <v>783</v>
      </c>
      <c r="F2" s="1">
        <v>17875</v>
      </c>
      <c r="G2" s="1">
        <v>33725</v>
      </c>
      <c r="H2" t="s">
        <v>784</v>
      </c>
      <c r="I2" t="s">
        <v>749</v>
      </c>
      <c r="J2" t="s">
        <v>396</v>
      </c>
      <c r="K2" t="s">
        <v>785</v>
      </c>
      <c r="L2" t="s">
        <v>305</v>
      </c>
      <c r="M2" t="s">
        <v>786</v>
      </c>
      <c r="N2">
        <v>5467</v>
      </c>
      <c r="O2" t="s">
        <v>787</v>
      </c>
      <c r="P2" t="s">
        <v>788</v>
      </c>
      <c r="Q2">
        <v>2</v>
      </c>
    </row>
    <row r="3" spans="1:17">
      <c r="A3">
        <v>2</v>
      </c>
      <c r="B3" t="s">
        <v>789</v>
      </c>
      <c r="C3" t="s">
        <v>790</v>
      </c>
      <c r="D3" t="s">
        <v>791</v>
      </c>
      <c r="E3" t="s">
        <v>792</v>
      </c>
      <c r="F3" s="1">
        <v>19043</v>
      </c>
      <c r="G3" s="1">
        <v>33830</v>
      </c>
      <c r="H3" t="s">
        <v>793</v>
      </c>
      <c r="I3" t="s">
        <v>794</v>
      </c>
      <c r="J3" t="s">
        <v>396</v>
      </c>
      <c r="K3" t="s">
        <v>795</v>
      </c>
      <c r="L3" t="s">
        <v>305</v>
      </c>
      <c r="M3" t="s">
        <v>796</v>
      </c>
      <c r="N3">
        <v>3457</v>
      </c>
      <c r="O3" t="s">
        <v>797</v>
      </c>
      <c r="P3" t="s">
        <v>798</v>
      </c>
    </row>
    <row r="4" spans="1:17">
      <c r="A4">
        <v>3</v>
      </c>
      <c r="B4" t="s">
        <v>799</v>
      </c>
      <c r="C4" t="s">
        <v>800</v>
      </c>
      <c r="D4" t="s">
        <v>44</v>
      </c>
      <c r="E4" t="s">
        <v>783</v>
      </c>
      <c r="F4" s="1">
        <v>23253</v>
      </c>
      <c r="G4" s="1">
        <v>33695</v>
      </c>
      <c r="H4" t="s">
        <v>801</v>
      </c>
      <c r="I4" t="s">
        <v>694</v>
      </c>
      <c r="J4" t="s">
        <v>396</v>
      </c>
      <c r="K4" t="s">
        <v>802</v>
      </c>
      <c r="L4" t="s">
        <v>305</v>
      </c>
      <c r="M4" t="s">
        <v>803</v>
      </c>
      <c r="N4">
        <v>3355</v>
      </c>
      <c r="O4" t="s">
        <v>804</v>
      </c>
      <c r="P4" t="s">
        <v>805</v>
      </c>
      <c r="Q4">
        <v>2</v>
      </c>
    </row>
    <row r="5" spans="1:17">
      <c r="A5">
        <v>4</v>
      </c>
      <c r="B5" t="s">
        <v>806</v>
      </c>
      <c r="C5" t="s">
        <v>807</v>
      </c>
      <c r="D5" t="s">
        <v>44</v>
      </c>
      <c r="E5" t="s">
        <v>808</v>
      </c>
      <c r="F5" s="1">
        <v>13777</v>
      </c>
      <c r="G5" s="1">
        <v>34092</v>
      </c>
      <c r="H5" t="s">
        <v>809</v>
      </c>
      <c r="I5" t="s">
        <v>810</v>
      </c>
      <c r="J5" t="s">
        <v>396</v>
      </c>
      <c r="K5" t="s">
        <v>811</v>
      </c>
      <c r="L5" t="s">
        <v>305</v>
      </c>
      <c r="M5" t="s">
        <v>812</v>
      </c>
      <c r="N5">
        <v>5176</v>
      </c>
      <c r="O5" t="s">
        <v>813</v>
      </c>
      <c r="P5" t="s">
        <v>814</v>
      </c>
      <c r="Q5">
        <v>2</v>
      </c>
    </row>
    <row r="6" spans="1:17">
      <c r="A6">
        <v>5</v>
      </c>
      <c r="B6" t="s">
        <v>815</v>
      </c>
      <c r="C6" t="s">
        <v>816</v>
      </c>
      <c r="D6" t="s">
        <v>207</v>
      </c>
      <c r="E6" t="s">
        <v>817</v>
      </c>
      <c r="F6" s="1">
        <v>20152</v>
      </c>
      <c r="G6" s="1">
        <v>34259</v>
      </c>
      <c r="H6" t="s">
        <v>818</v>
      </c>
      <c r="I6" t="s">
        <v>72</v>
      </c>
      <c r="J6" t="s">
        <v>47</v>
      </c>
      <c r="K6" t="s">
        <v>819</v>
      </c>
      <c r="L6" t="s">
        <v>74</v>
      </c>
      <c r="M6" t="s">
        <v>820</v>
      </c>
      <c r="N6">
        <v>3453</v>
      </c>
      <c r="O6" t="s">
        <v>821</v>
      </c>
      <c r="P6" t="s">
        <v>822</v>
      </c>
      <c r="Q6">
        <v>2</v>
      </c>
    </row>
    <row r="7" spans="1:17">
      <c r="A7">
        <v>6</v>
      </c>
      <c r="B7" t="s">
        <v>823</v>
      </c>
      <c r="C7" t="s">
        <v>824</v>
      </c>
      <c r="D7" t="s">
        <v>44</v>
      </c>
      <c r="E7" t="s">
        <v>817</v>
      </c>
      <c r="F7" s="1">
        <v>23194</v>
      </c>
      <c r="G7" s="1">
        <v>34259</v>
      </c>
      <c r="H7" t="s">
        <v>825</v>
      </c>
      <c r="I7" t="s">
        <v>72</v>
      </c>
      <c r="J7" t="s">
        <v>47</v>
      </c>
      <c r="K7" t="s">
        <v>826</v>
      </c>
      <c r="L7" t="s">
        <v>74</v>
      </c>
      <c r="M7" t="s">
        <v>827</v>
      </c>
      <c r="N7">
        <v>428</v>
      </c>
      <c r="O7" t="s">
        <v>828</v>
      </c>
      <c r="P7" t="s">
        <v>829</v>
      </c>
      <c r="Q7">
        <v>5</v>
      </c>
    </row>
    <row r="8" spans="1:17">
      <c r="A8">
        <v>7</v>
      </c>
      <c r="B8" t="s">
        <v>830</v>
      </c>
      <c r="C8" t="s">
        <v>831</v>
      </c>
      <c r="D8" t="s">
        <v>44</v>
      </c>
      <c r="E8" t="s">
        <v>817</v>
      </c>
      <c r="F8" s="1">
        <v>22065</v>
      </c>
      <c r="G8" s="1">
        <v>34336</v>
      </c>
      <c r="H8" t="s">
        <v>832</v>
      </c>
      <c r="I8" t="s">
        <v>72</v>
      </c>
      <c r="J8" t="s">
        <v>47</v>
      </c>
      <c r="K8" t="s">
        <v>833</v>
      </c>
      <c r="L8" t="s">
        <v>74</v>
      </c>
      <c r="M8" t="s">
        <v>834</v>
      </c>
      <c r="N8">
        <v>465</v>
      </c>
      <c r="O8" t="s">
        <v>835</v>
      </c>
      <c r="P8" t="s">
        <v>836</v>
      </c>
      <c r="Q8">
        <v>5</v>
      </c>
    </row>
    <row r="9" spans="1:17">
      <c r="A9">
        <v>8</v>
      </c>
      <c r="B9" t="s">
        <v>837</v>
      </c>
      <c r="C9" t="s">
        <v>838</v>
      </c>
      <c r="D9" t="s">
        <v>839</v>
      </c>
      <c r="E9" t="s">
        <v>783</v>
      </c>
      <c r="F9" s="1">
        <v>21194</v>
      </c>
      <c r="G9" s="1">
        <v>34398</v>
      </c>
      <c r="H9" t="s">
        <v>840</v>
      </c>
      <c r="I9" t="s">
        <v>749</v>
      </c>
      <c r="J9" t="s">
        <v>396</v>
      </c>
      <c r="K9" t="s">
        <v>841</v>
      </c>
      <c r="L9" t="s">
        <v>305</v>
      </c>
      <c r="M9" t="s">
        <v>842</v>
      </c>
      <c r="N9">
        <v>2344</v>
      </c>
      <c r="O9" t="s">
        <v>843</v>
      </c>
      <c r="P9" t="s">
        <v>844</v>
      </c>
      <c r="Q9">
        <v>2</v>
      </c>
    </row>
    <row r="10" spans="1:17">
      <c r="A10">
        <v>9</v>
      </c>
      <c r="B10" t="s">
        <v>845</v>
      </c>
      <c r="C10" t="s">
        <v>846</v>
      </c>
      <c r="D10" t="s">
        <v>44</v>
      </c>
      <c r="E10" t="s">
        <v>783</v>
      </c>
      <c r="F10" s="1">
        <v>24134</v>
      </c>
      <c r="G10" s="1">
        <v>34653</v>
      </c>
      <c r="H10" t="s">
        <v>847</v>
      </c>
      <c r="I10" t="s">
        <v>72</v>
      </c>
      <c r="J10" t="s">
        <v>47</v>
      </c>
      <c r="K10" t="s">
        <v>848</v>
      </c>
      <c r="L10" t="s">
        <v>74</v>
      </c>
      <c r="M10" t="s">
        <v>849</v>
      </c>
      <c r="N10">
        <v>452</v>
      </c>
      <c r="O10" t="s">
        <v>850</v>
      </c>
      <c r="P10" t="s">
        <v>851</v>
      </c>
      <c r="Q10">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6315C-06F4-4D21-82B6-6A83E2BD11DC}">
  <dimension ref="A1:E2156"/>
  <sheetViews>
    <sheetView workbookViewId="0">
      <selection activeCell="F20" sqref="F20"/>
    </sheetView>
  </sheetViews>
  <sheetFormatPr defaultRowHeight="14.4"/>
  <cols>
    <col min="1" max="1" width="9.77734375" bestFit="1" customWidth="1"/>
    <col min="2" max="2" width="11.6640625" bestFit="1" customWidth="1"/>
    <col min="3" max="3" width="10.88671875" bestFit="1" customWidth="1"/>
    <col min="4" max="5" width="10.5546875" bestFit="1" customWidth="1"/>
  </cols>
  <sheetData>
    <row r="1" spans="1:5">
      <c r="A1" t="s">
        <v>852</v>
      </c>
      <c r="B1" t="s">
        <v>853</v>
      </c>
      <c r="C1" t="s">
        <v>854</v>
      </c>
      <c r="D1" t="s">
        <v>855</v>
      </c>
      <c r="E1" t="s">
        <v>856</v>
      </c>
    </row>
    <row r="2" spans="1:5">
      <c r="A2">
        <v>10248</v>
      </c>
      <c r="B2">
        <v>11</v>
      </c>
      <c r="C2">
        <v>14</v>
      </c>
      <c r="D2">
        <v>12</v>
      </c>
      <c r="E2">
        <v>0</v>
      </c>
    </row>
    <row r="3" spans="1:5">
      <c r="A3">
        <v>10248</v>
      </c>
      <c r="B3">
        <v>42</v>
      </c>
      <c r="C3">
        <v>9.8000000000000007</v>
      </c>
      <c r="D3">
        <v>10</v>
      </c>
      <c r="E3">
        <v>0</v>
      </c>
    </row>
    <row r="4" spans="1:5">
      <c r="A4">
        <v>10248</v>
      </c>
      <c r="B4">
        <v>72</v>
      </c>
      <c r="C4">
        <v>34.799999999999997</v>
      </c>
      <c r="D4">
        <v>5</v>
      </c>
      <c r="E4">
        <v>0</v>
      </c>
    </row>
    <row r="5" spans="1:5">
      <c r="A5">
        <v>10249</v>
      </c>
      <c r="B5">
        <v>14</v>
      </c>
      <c r="C5">
        <v>18.600000000000001</v>
      </c>
      <c r="D5">
        <v>9</v>
      </c>
      <c r="E5">
        <v>0</v>
      </c>
    </row>
    <row r="6" spans="1:5">
      <c r="A6">
        <v>10249</v>
      </c>
      <c r="B6">
        <v>51</v>
      </c>
      <c r="C6">
        <v>42.4</v>
      </c>
      <c r="D6">
        <v>40</v>
      </c>
      <c r="E6">
        <v>0</v>
      </c>
    </row>
    <row r="7" spans="1:5">
      <c r="A7">
        <v>10250</v>
      </c>
      <c r="B7">
        <v>41</v>
      </c>
      <c r="C7">
        <v>7.7</v>
      </c>
      <c r="D7">
        <v>10</v>
      </c>
      <c r="E7">
        <v>0</v>
      </c>
    </row>
    <row r="8" spans="1:5">
      <c r="A8">
        <v>10250</v>
      </c>
      <c r="B8">
        <v>51</v>
      </c>
      <c r="C8">
        <v>42.4</v>
      </c>
      <c r="D8">
        <v>35</v>
      </c>
      <c r="E8">
        <v>0.15</v>
      </c>
    </row>
    <row r="9" spans="1:5">
      <c r="A9">
        <v>10250</v>
      </c>
      <c r="B9">
        <v>65</v>
      </c>
      <c r="C9">
        <v>16.8</v>
      </c>
      <c r="D9">
        <v>15</v>
      </c>
      <c r="E9">
        <v>0.15</v>
      </c>
    </row>
    <row r="10" spans="1:5">
      <c r="A10">
        <v>10251</v>
      </c>
      <c r="B10">
        <v>22</v>
      </c>
      <c r="C10">
        <v>16.8</v>
      </c>
      <c r="D10">
        <v>6</v>
      </c>
      <c r="E10">
        <v>0.05</v>
      </c>
    </row>
    <row r="11" spans="1:5">
      <c r="A11">
        <v>10251</v>
      </c>
      <c r="B11">
        <v>57</v>
      </c>
      <c r="C11">
        <v>15.6</v>
      </c>
      <c r="D11">
        <v>15</v>
      </c>
      <c r="E11">
        <v>0.05</v>
      </c>
    </row>
    <row r="12" spans="1:5">
      <c r="A12">
        <v>10251</v>
      </c>
      <c r="B12">
        <v>65</v>
      </c>
      <c r="C12">
        <v>16.8</v>
      </c>
      <c r="D12">
        <v>20</v>
      </c>
      <c r="E12">
        <v>0</v>
      </c>
    </row>
    <row r="13" spans="1:5">
      <c r="A13">
        <v>10252</v>
      </c>
      <c r="B13">
        <v>20</v>
      </c>
      <c r="C13">
        <v>64.8</v>
      </c>
      <c r="D13">
        <v>40</v>
      </c>
      <c r="E13">
        <v>0.05</v>
      </c>
    </row>
    <row r="14" spans="1:5">
      <c r="A14">
        <v>10252</v>
      </c>
      <c r="B14">
        <v>33</v>
      </c>
      <c r="C14">
        <v>2</v>
      </c>
      <c r="D14">
        <v>25</v>
      </c>
      <c r="E14">
        <v>0.05</v>
      </c>
    </row>
    <row r="15" spans="1:5">
      <c r="A15">
        <v>10252</v>
      </c>
      <c r="B15">
        <v>60</v>
      </c>
      <c r="C15">
        <v>27.2</v>
      </c>
      <c r="D15">
        <v>40</v>
      </c>
      <c r="E15">
        <v>0</v>
      </c>
    </row>
    <row r="16" spans="1:5">
      <c r="A16">
        <v>10253</v>
      </c>
      <c r="B16">
        <v>31</v>
      </c>
      <c r="C16">
        <v>10</v>
      </c>
      <c r="D16">
        <v>20</v>
      </c>
      <c r="E16">
        <v>0</v>
      </c>
    </row>
    <row r="17" spans="1:5">
      <c r="A17">
        <v>10253</v>
      </c>
      <c r="B17">
        <v>39</v>
      </c>
      <c r="C17">
        <v>14.4</v>
      </c>
      <c r="D17">
        <v>42</v>
      </c>
      <c r="E17">
        <v>0</v>
      </c>
    </row>
    <row r="18" spans="1:5">
      <c r="A18">
        <v>10253</v>
      </c>
      <c r="B18">
        <v>49</v>
      </c>
      <c r="C18">
        <v>16</v>
      </c>
      <c r="D18">
        <v>40</v>
      </c>
      <c r="E18">
        <v>0</v>
      </c>
    </row>
    <row r="19" spans="1:5">
      <c r="A19">
        <v>10254</v>
      </c>
      <c r="B19">
        <v>24</v>
      </c>
      <c r="C19">
        <v>3.6</v>
      </c>
      <c r="D19">
        <v>15</v>
      </c>
      <c r="E19">
        <v>0.15</v>
      </c>
    </row>
    <row r="20" spans="1:5">
      <c r="A20">
        <v>10254</v>
      </c>
      <c r="B20">
        <v>55</v>
      </c>
      <c r="C20">
        <v>19.2</v>
      </c>
      <c r="D20">
        <v>21</v>
      </c>
      <c r="E20">
        <v>0.15</v>
      </c>
    </row>
    <row r="21" spans="1:5">
      <c r="A21">
        <v>10254</v>
      </c>
      <c r="B21">
        <v>74</v>
      </c>
      <c r="C21">
        <v>8</v>
      </c>
      <c r="D21">
        <v>21</v>
      </c>
      <c r="E21">
        <v>0</v>
      </c>
    </row>
    <row r="22" spans="1:5">
      <c r="A22">
        <v>10255</v>
      </c>
      <c r="B22">
        <v>2</v>
      </c>
      <c r="C22">
        <v>15.2</v>
      </c>
      <c r="D22">
        <v>20</v>
      </c>
      <c r="E22">
        <v>0</v>
      </c>
    </row>
    <row r="23" spans="1:5">
      <c r="A23">
        <v>10255</v>
      </c>
      <c r="B23">
        <v>16</v>
      </c>
      <c r="C23">
        <v>13.9</v>
      </c>
      <c r="D23">
        <v>35</v>
      </c>
      <c r="E23">
        <v>0</v>
      </c>
    </row>
    <row r="24" spans="1:5">
      <c r="A24">
        <v>10255</v>
      </c>
      <c r="B24">
        <v>36</v>
      </c>
      <c r="C24">
        <v>15.2</v>
      </c>
      <c r="D24">
        <v>25</v>
      </c>
      <c r="E24">
        <v>0</v>
      </c>
    </row>
    <row r="25" spans="1:5">
      <c r="A25">
        <v>10255</v>
      </c>
      <c r="B25">
        <v>59</v>
      </c>
      <c r="C25">
        <v>44</v>
      </c>
      <c r="D25">
        <v>30</v>
      </c>
      <c r="E25">
        <v>0</v>
      </c>
    </row>
    <row r="26" spans="1:5">
      <c r="A26">
        <v>10256</v>
      </c>
      <c r="B26">
        <v>53</v>
      </c>
      <c r="C26">
        <v>26.2</v>
      </c>
      <c r="D26">
        <v>15</v>
      </c>
      <c r="E26">
        <v>0</v>
      </c>
    </row>
    <row r="27" spans="1:5">
      <c r="A27">
        <v>10256</v>
      </c>
      <c r="B27">
        <v>77</v>
      </c>
      <c r="C27">
        <v>10.4</v>
      </c>
      <c r="D27">
        <v>12</v>
      </c>
      <c r="E27">
        <v>0</v>
      </c>
    </row>
    <row r="28" spans="1:5">
      <c r="A28">
        <v>10257</v>
      </c>
      <c r="B28">
        <v>27</v>
      </c>
      <c r="C28">
        <v>35.1</v>
      </c>
      <c r="D28">
        <v>25</v>
      </c>
      <c r="E28">
        <v>0</v>
      </c>
    </row>
    <row r="29" spans="1:5">
      <c r="A29">
        <v>10257</v>
      </c>
      <c r="B29">
        <v>39</v>
      </c>
      <c r="C29">
        <v>14.4</v>
      </c>
      <c r="D29">
        <v>6</v>
      </c>
      <c r="E29">
        <v>0</v>
      </c>
    </row>
    <row r="30" spans="1:5">
      <c r="A30">
        <v>10257</v>
      </c>
      <c r="B30">
        <v>77</v>
      </c>
      <c r="C30">
        <v>10.4</v>
      </c>
      <c r="D30">
        <v>15</v>
      </c>
      <c r="E30">
        <v>0</v>
      </c>
    </row>
    <row r="31" spans="1:5">
      <c r="A31">
        <v>10258</v>
      </c>
      <c r="B31">
        <v>2</v>
      </c>
      <c r="C31">
        <v>15.2</v>
      </c>
      <c r="D31">
        <v>50</v>
      </c>
      <c r="E31">
        <v>0.2</v>
      </c>
    </row>
    <row r="32" spans="1:5">
      <c r="A32">
        <v>10258</v>
      </c>
      <c r="B32">
        <v>5</v>
      </c>
      <c r="C32">
        <v>17</v>
      </c>
      <c r="D32">
        <v>65</v>
      </c>
      <c r="E32">
        <v>0.2</v>
      </c>
    </row>
    <row r="33" spans="1:5">
      <c r="A33">
        <v>10258</v>
      </c>
      <c r="B33">
        <v>32</v>
      </c>
      <c r="C33">
        <v>25.6</v>
      </c>
      <c r="D33">
        <v>6</v>
      </c>
      <c r="E33">
        <v>0.2</v>
      </c>
    </row>
    <row r="34" spans="1:5">
      <c r="A34">
        <v>10259</v>
      </c>
      <c r="B34">
        <v>21</v>
      </c>
      <c r="C34">
        <v>8</v>
      </c>
      <c r="D34">
        <v>10</v>
      </c>
      <c r="E34">
        <v>0</v>
      </c>
    </row>
    <row r="35" spans="1:5">
      <c r="A35">
        <v>10259</v>
      </c>
      <c r="B35">
        <v>37</v>
      </c>
      <c r="C35">
        <v>20.8</v>
      </c>
      <c r="D35">
        <v>1</v>
      </c>
      <c r="E35">
        <v>0</v>
      </c>
    </row>
    <row r="36" spans="1:5">
      <c r="A36">
        <v>10260</v>
      </c>
      <c r="B36">
        <v>41</v>
      </c>
      <c r="C36">
        <v>7.7</v>
      </c>
      <c r="D36">
        <v>16</v>
      </c>
      <c r="E36">
        <v>0.25</v>
      </c>
    </row>
    <row r="37" spans="1:5">
      <c r="A37">
        <v>10260</v>
      </c>
      <c r="B37">
        <v>57</v>
      </c>
      <c r="C37">
        <v>15.6</v>
      </c>
      <c r="D37">
        <v>50</v>
      </c>
      <c r="E37">
        <v>0</v>
      </c>
    </row>
    <row r="38" spans="1:5">
      <c r="A38">
        <v>10260</v>
      </c>
      <c r="B38">
        <v>62</v>
      </c>
      <c r="C38">
        <v>39.4</v>
      </c>
      <c r="D38">
        <v>15</v>
      </c>
      <c r="E38">
        <v>0.25</v>
      </c>
    </row>
    <row r="39" spans="1:5">
      <c r="A39">
        <v>10260</v>
      </c>
      <c r="B39">
        <v>70</v>
      </c>
      <c r="C39">
        <v>12</v>
      </c>
      <c r="D39">
        <v>21</v>
      </c>
      <c r="E39">
        <v>0.25</v>
      </c>
    </row>
    <row r="40" spans="1:5">
      <c r="A40">
        <v>10261</v>
      </c>
      <c r="B40">
        <v>21</v>
      </c>
      <c r="C40">
        <v>8</v>
      </c>
      <c r="D40">
        <v>20</v>
      </c>
      <c r="E40">
        <v>0</v>
      </c>
    </row>
    <row r="41" spans="1:5">
      <c r="A41">
        <v>10261</v>
      </c>
      <c r="B41">
        <v>35</v>
      </c>
      <c r="C41">
        <v>14.4</v>
      </c>
      <c r="D41">
        <v>20</v>
      </c>
      <c r="E41">
        <v>0</v>
      </c>
    </row>
    <row r="42" spans="1:5">
      <c r="A42">
        <v>10262</v>
      </c>
      <c r="B42">
        <v>5</v>
      </c>
      <c r="C42">
        <v>17</v>
      </c>
      <c r="D42">
        <v>12</v>
      </c>
      <c r="E42">
        <v>0.2</v>
      </c>
    </row>
    <row r="43" spans="1:5">
      <c r="A43">
        <v>10262</v>
      </c>
      <c r="B43">
        <v>7</v>
      </c>
      <c r="C43">
        <v>24</v>
      </c>
      <c r="D43">
        <v>15</v>
      </c>
      <c r="E43">
        <v>0</v>
      </c>
    </row>
    <row r="44" spans="1:5">
      <c r="A44">
        <v>10262</v>
      </c>
      <c r="B44">
        <v>56</v>
      </c>
      <c r="C44">
        <v>30.4</v>
      </c>
      <c r="D44">
        <v>2</v>
      </c>
      <c r="E44">
        <v>0</v>
      </c>
    </row>
    <row r="45" spans="1:5">
      <c r="A45">
        <v>10263</v>
      </c>
      <c r="B45">
        <v>16</v>
      </c>
      <c r="C45">
        <v>13.9</v>
      </c>
      <c r="D45">
        <v>60</v>
      </c>
      <c r="E45">
        <v>0.25</v>
      </c>
    </row>
    <row r="46" spans="1:5">
      <c r="A46">
        <v>10263</v>
      </c>
      <c r="B46">
        <v>24</v>
      </c>
      <c r="C46">
        <v>3.6</v>
      </c>
      <c r="D46">
        <v>28</v>
      </c>
      <c r="E46">
        <v>0</v>
      </c>
    </row>
    <row r="47" spans="1:5">
      <c r="A47">
        <v>10263</v>
      </c>
      <c r="B47">
        <v>30</v>
      </c>
      <c r="C47">
        <v>20.7</v>
      </c>
      <c r="D47">
        <v>60</v>
      </c>
      <c r="E47">
        <v>0.25</v>
      </c>
    </row>
    <row r="48" spans="1:5">
      <c r="A48">
        <v>10263</v>
      </c>
      <c r="B48">
        <v>74</v>
      </c>
      <c r="C48">
        <v>8</v>
      </c>
      <c r="D48">
        <v>36</v>
      </c>
      <c r="E48">
        <v>0.25</v>
      </c>
    </row>
    <row r="49" spans="1:5">
      <c r="A49">
        <v>10264</v>
      </c>
      <c r="B49">
        <v>2</v>
      </c>
      <c r="C49">
        <v>15.2</v>
      </c>
      <c r="D49">
        <v>35</v>
      </c>
      <c r="E49">
        <v>0</v>
      </c>
    </row>
    <row r="50" spans="1:5">
      <c r="A50">
        <v>10264</v>
      </c>
      <c r="B50">
        <v>41</v>
      </c>
      <c r="C50">
        <v>7.7</v>
      </c>
      <c r="D50">
        <v>25</v>
      </c>
      <c r="E50">
        <v>0.15</v>
      </c>
    </row>
    <row r="51" spans="1:5">
      <c r="A51">
        <v>10265</v>
      </c>
      <c r="B51">
        <v>17</v>
      </c>
      <c r="C51">
        <v>31.2</v>
      </c>
      <c r="D51">
        <v>30</v>
      </c>
      <c r="E51">
        <v>0</v>
      </c>
    </row>
    <row r="52" spans="1:5">
      <c r="A52">
        <v>10265</v>
      </c>
      <c r="B52">
        <v>70</v>
      </c>
      <c r="C52">
        <v>12</v>
      </c>
      <c r="D52">
        <v>20</v>
      </c>
      <c r="E52">
        <v>0</v>
      </c>
    </row>
    <row r="53" spans="1:5">
      <c r="A53">
        <v>10266</v>
      </c>
      <c r="B53">
        <v>12</v>
      </c>
      <c r="C53">
        <v>30.4</v>
      </c>
      <c r="D53">
        <v>12</v>
      </c>
      <c r="E53">
        <v>0.05</v>
      </c>
    </row>
    <row r="54" spans="1:5">
      <c r="A54">
        <v>10267</v>
      </c>
      <c r="B54">
        <v>40</v>
      </c>
      <c r="C54">
        <v>14.7</v>
      </c>
      <c r="D54">
        <v>50</v>
      </c>
      <c r="E54">
        <v>0</v>
      </c>
    </row>
    <row r="55" spans="1:5">
      <c r="A55">
        <v>10267</v>
      </c>
      <c r="B55">
        <v>59</v>
      </c>
      <c r="C55">
        <v>44</v>
      </c>
      <c r="D55">
        <v>70</v>
      </c>
      <c r="E55">
        <v>0.15</v>
      </c>
    </row>
    <row r="56" spans="1:5">
      <c r="A56">
        <v>10267</v>
      </c>
      <c r="B56">
        <v>76</v>
      </c>
      <c r="C56">
        <v>14.4</v>
      </c>
      <c r="D56">
        <v>15</v>
      </c>
      <c r="E56">
        <v>0.15</v>
      </c>
    </row>
    <row r="57" spans="1:5">
      <c r="A57">
        <v>10268</v>
      </c>
      <c r="B57">
        <v>29</v>
      </c>
      <c r="C57">
        <v>99</v>
      </c>
      <c r="D57">
        <v>10</v>
      </c>
      <c r="E57">
        <v>0</v>
      </c>
    </row>
    <row r="58" spans="1:5">
      <c r="A58">
        <v>10268</v>
      </c>
      <c r="B58">
        <v>72</v>
      </c>
      <c r="C58">
        <v>27.8</v>
      </c>
      <c r="D58">
        <v>4</v>
      </c>
      <c r="E58">
        <v>0</v>
      </c>
    </row>
    <row r="59" spans="1:5">
      <c r="A59">
        <v>10269</v>
      </c>
      <c r="B59">
        <v>33</v>
      </c>
      <c r="C59">
        <v>2</v>
      </c>
      <c r="D59">
        <v>60</v>
      </c>
      <c r="E59">
        <v>0.05</v>
      </c>
    </row>
    <row r="60" spans="1:5">
      <c r="A60">
        <v>10269</v>
      </c>
      <c r="B60">
        <v>72</v>
      </c>
      <c r="C60">
        <v>27.8</v>
      </c>
      <c r="D60">
        <v>20</v>
      </c>
      <c r="E60">
        <v>0.05</v>
      </c>
    </row>
    <row r="61" spans="1:5">
      <c r="A61">
        <v>10270</v>
      </c>
      <c r="B61">
        <v>36</v>
      </c>
      <c r="C61">
        <v>15.2</v>
      </c>
      <c r="D61">
        <v>30</v>
      </c>
      <c r="E61">
        <v>0</v>
      </c>
    </row>
    <row r="62" spans="1:5">
      <c r="A62">
        <v>10270</v>
      </c>
      <c r="B62">
        <v>43</v>
      </c>
      <c r="C62">
        <v>36.799999999999997</v>
      </c>
      <c r="D62">
        <v>25</v>
      </c>
      <c r="E62">
        <v>0</v>
      </c>
    </row>
    <row r="63" spans="1:5">
      <c r="A63">
        <v>10271</v>
      </c>
      <c r="B63">
        <v>33</v>
      </c>
      <c r="C63">
        <v>2</v>
      </c>
      <c r="D63">
        <v>24</v>
      </c>
      <c r="E63">
        <v>0</v>
      </c>
    </row>
    <row r="64" spans="1:5">
      <c r="A64">
        <v>10272</v>
      </c>
      <c r="B64">
        <v>20</v>
      </c>
      <c r="C64">
        <v>64.8</v>
      </c>
      <c r="D64">
        <v>6</v>
      </c>
      <c r="E64">
        <v>0</v>
      </c>
    </row>
    <row r="65" spans="1:5">
      <c r="A65">
        <v>10272</v>
      </c>
      <c r="B65">
        <v>31</v>
      </c>
      <c r="C65">
        <v>10</v>
      </c>
      <c r="D65">
        <v>40</v>
      </c>
      <c r="E65">
        <v>0</v>
      </c>
    </row>
    <row r="66" spans="1:5">
      <c r="A66">
        <v>10272</v>
      </c>
      <c r="B66">
        <v>72</v>
      </c>
      <c r="C66">
        <v>27.8</v>
      </c>
      <c r="D66">
        <v>24</v>
      </c>
      <c r="E66">
        <v>0</v>
      </c>
    </row>
    <row r="67" spans="1:5">
      <c r="A67">
        <v>10273</v>
      </c>
      <c r="B67">
        <v>10</v>
      </c>
      <c r="C67">
        <v>24.8</v>
      </c>
      <c r="D67">
        <v>24</v>
      </c>
      <c r="E67">
        <v>0.05</v>
      </c>
    </row>
    <row r="68" spans="1:5">
      <c r="A68">
        <v>10273</v>
      </c>
      <c r="B68">
        <v>31</v>
      </c>
      <c r="C68">
        <v>10</v>
      </c>
      <c r="D68">
        <v>15</v>
      </c>
      <c r="E68">
        <v>0.05</v>
      </c>
    </row>
    <row r="69" spans="1:5">
      <c r="A69">
        <v>10273</v>
      </c>
      <c r="B69">
        <v>33</v>
      </c>
      <c r="C69">
        <v>2</v>
      </c>
      <c r="D69">
        <v>20</v>
      </c>
      <c r="E69">
        <v>0</v>
      </c>
    </row>
    <row r="70" spans="1:5">
      <c r="A70">
        <v>10273</v>
      </c>
      <c r="B70">
        <v>40</v>
      </c>
      <c r="C70">
        <v>14.7</v>
      </c>
      <c r="D70">
        <v>60</v>
      </c>
      <c r="E70">
        <v>0.05</v>
      </c>
    </row>
    <row r="71" spans="1:5">
      <c r="A71">
        <v>10273</v>
      </c>
      <c r="B71">
        <v>76</v>
      </c>
      <c r="C71">
        <v>14.4</v>
      </c>
      <c r="D71">
        <v>33</v>
      </c>
      <c r="E71">
        <v>0.05</v>
      </c>
    </row>
    <row r="72" spans="1:5">
      <c r="A72">
        <v>10274</v>
      </c>
      <c r="B72">
        <v>71</v>
      </c>
      <c r="C72">
        <v>17.2</v>
      </c>
      <c r="D72">
        <v>20</v>
      </c>
      <c r="E72">
        <v>0</v>
      </c>
    </row>
    <row r="73" spans="1:5">
      <c r="A73">
        <v>10274</v>
      </c>
      <c r="B73">
        <v>72</v>
      </c>
      <c r="C73">
        <v>27.8</v>
      </c>
      <c r="D73">
        <v>7</v>
      </c>
      <c r="E73">
        <v>0</v>
      </c>
    </row>
    <row r="74" spans="1:5">
      <c r="A74">
        <v>10275</v>
      </c>
      <c r="B74">
        <v>24</v>
      </c>
      <c r="C74">
        <v>3.6</v>
      </c>
      <c r="D74">
        <v>12</v>
      </c>
      <c r="E74">
        <v>0.05</v>
      </c>
    </row>
    <row r="75" spans="1:5">
      <c r="A75">
        <v>10275</v>
      </c>
      <c r="B75">
        <v>59</v>
      </c>
      <c r="C75">
        <v>44</v>
      </c>
      <c r="D75">
        <v>6</v>
      </c>
      <c r="E75">
        <v>0.05</v>
      </c>
    </row>
    <row r="76" spans="1:5">
      <c r="A76">
        <v>10276</v>
      </c>
      <c r="B76">
        <v>10</v>
      </c>
      <c r="C76">
        <v>24.8</v>
      </c>
      <c r="D76">
        <v>15</v>
      </c>
      <c r="E76">
        <v>0</v>
      </c>
    </row>
    <row r="77" spans="1:5">
      <c r="A77">
        <v>10276</v>
      </c>
      <c r="B77">
        <v>13</v>
      </c>
      <c r="C77">
        <v>4.8</v>
      </c>
      <c r="D77">
        <v>10</v>
      </c>
      <c r="E77">
        <v>0</v>
      </c>
    </row>
    <row r="78" spans="1:5">
      <c r="A78">
        <v>10277</v>
      </c>
      <c r="B78">
        <v>28</v>
      </c>
      <c r="C78">
        <v>36.4</v>
      </c>
      <c r="D78">
        <v>20</v>
      </c>
      <c r="E78">
        <v>0</v>
      </c>
    </row>
    <row r="79" spans="1:5">
      <c r="A79">
        <v>10277</v>
      </c>
      <c r="B79">
        <v>62</v>
      </c>
      <c r="C79">
        <v>39.4</v>
      </c>
      <c r="D79">
        <v>12</v>
      </c>
      <c r="E79">
        <v>0</v>
      </c>
    </row>
    <row r="80" spans="1:5">
      <c r="A80">
        <v>10278</v>
      </c>
      <c r="B80">
        <v>44</v>
      </c>
      <c r="C80">
        <v>15.5</v>
      </c>
      <c r="D80">
        <v>16</v>
      </c>
      <c r="E80">
        <v>0</v>
      </c>
    </row>
    <row r="81" spans="1:5">
      <c r="A81">
        <v>10278</v>
      </c>
      <c r="B81">
        <v>59</v>
      </c>
      <c r="C81">
        <v>44</v>
      </c>
      <c r="D81">
        <v>15</v>
      </c>
      <c r="E81">
        <v>0</v>
      </c>
    </row>
    <row r="82" spans="1:5">
      <c r="A82">
        <v>10278</v>
      </c>
      <c r="B82">
        <v>63</v>
      </c>
      <c r="C82">
        <v>35.1</v>
      </c>
      <c r="D82">
        <v>8</v>
      </c>
      <c r="E82">
        <v>0</v>
      </c>
    </row>
    <row r="83" spans="1:5">
      <c r="A83">
        <v>10278</v>
      </c>
      <c r="B83">
        <v>73</v>
      </c>
      <c r="C83">
        <v>12</v>
      </c>
      <c r="D83">
        <v>25</v>
      </c>
      <c r="E83">
        <v>0</v>
      </c>
    </row>
    <row r="84" spans="1:5">
      <c r="A84">
        <v>10279</v>
      </c>
      <c r="B84">
        <v>17</v>
      </c>
      <c r="C84">
        <v>31.2</v>
      </c>
      <c r="D84">
        <v>15</v>
      </c>
      <c r="E84">
        <v>0.25</v>
      </c>
    </row>
    <row r="85" spans="1:5">
      <c r="A85">
        <v>10280</v>
      </c>
      <c r="B85">
        <v>24</v>
      </c>
      <c r="C85">
        <v>3.6</v>
      </c>
      <c r="D85">
        <v>12</v>
      </c>
      <c r="E85">
        <v>0</v>
      </c>
    </row>
    <row r="86" spans="1:5">
      <c r="A86">
        <v>10280</v>
      </c>
      <c r="B86">
        <v>55</v>
      </c>
      <c r="C86">
        <v>19.2</v>
      </c>
      <c r="D86">
        <v>20</v>
      </c>
      <c r="E86">
        <v>0</v>
      </c>
    </row>
    <row r="87" spans="1:5">
      <c r="A87">
        <v>10280</v>
      </c>
      <c r="B87">
        <v>75</v>
      </c>
      <c r="C87">
        <v>6.2</v>
      </c>
      <c r="D87">
        <v>30</v>
      </c>
      <c r="E87">
        <v>0</v>
      </c>
    </row>
    <row r="88" spans="1:5">
      <c r="A88">
        <v>10281</v>
      </c>
      <c r="B88">
        <v>19</v>
      </c>
      <c r="C88">
        <v>7.3</v>
      </c>
      <c r="D88">
        <v>1</v>
      </c>
      <c r="E88">
        <v>0</v>
      </c>
    </row>
    <row r="89" spans="1:5">
      <c r="A89">
        <v>10281</v>
      </c>
      <c r="B89">
        <v>24</v>
      </c>
      <c r="C89">
        <v>3.6</v>
      </c>
      <c r="D89">
        <v>6</v>
      </c>
      <c r="E89">
        <v>0</v>
      </c>
    </row>
    <row r="90" spans="1:5">
      <c r="A90">
        <v>10281</v>
      </c>
      <c r="B90">
        <v>35</v>
      </c>
      <c r="C90">
        <v>14.4</v>
      </c>
      <c r="D90">
        <v>4</v>
      </c>
      <c r="E90">
        <v>0</v>
      </c>
    </row>
    <row r="91" spans="1:5">
      <c r="A91">
        <v>10282</v>
      </c>
      <c r="B91">
        <v>30</v>
      </c>
      <c r="C91">
        <v>20.7</v>
      </c>
      <c r="D91">
        <v>6</v>
      </c>
      <c r="E91">
        <v>0</v>
      </c>
    </row>
    <row r="92" spans="1:5">
      <c r="A92">
        <v>10282</v>
      </c>
      <c r="B92">
        <v>57</v>
      </c>
      <c r="C92">
        <v>15.6</v>
      </c>
      <c r="D92">
        <v>2</v>
      </c>
      <c r="E92">
        <v>0</v>
      </c>
    </row>
    <row r="93" spans="1:5">
      <c r="A93">
        <v>10283</v>
      </c>
      <c r="B93">
        <v>15</v>
      </c>
      <c r="C93">
        <v>12.4</v>
      </c>
      <c r="D93">
        <v>20</v>
      </c>
      <c r="E93">
        <v>0</v>
      </c>
    </row>
    <row r="94" spans="1:5">
      <c r="A94">
        <v>10283</v>
      </c>
      <c r="B94">
        <v>19</v>
      </c>
      <c r="C94">
        <v>7.3</v>
      </c>
      <c r="D94">
        <v>18</v>
      </c>
      <c r="E94">
        <v>0</v>
      </c>
    </row>
    <row r="95" spans="1:5">
      <c r="A95">
        <v>10283</v>
      </c>
      <c r="B95">
        <v>60</v>
      </c>
      <c r="C95">
        <v>27.2</v>
      </c>
      <c r="D95">
        <v>35</v>
      </c>
      <c r="E95">
        <v>0</v>
      </c>
    </row>
    <row r="96" spans="1:5">
      <c r="A96">
        <v>10283</v>
      </c>
      <c r="B96">
        <v>72</v>
      </c>
      <c r="C96">
        <v>27.8</v>
      </c>
      <c r="D96">
        <v>3</v>
      </c>
      <c r="E96">
        <v>0</v>
      </c>
    </row>
    <row r="97" spans="1:5">
      <c r="A97">
        <v>10284</v>
      </c>
      <c r="B97">
        <v>27</v>
      </c>
      <c r="C97">
        <v>35.1</v>
      </c>
      <c r="D97">
        <v>15</v>
      </c>
      <c r="E97">
        <v>0.25</v>
      </c>
    </row>
    <row r="98" spans="1:5">
      <c r="A98">
        <v>10284</v>
      </c>
      <c r="B98">
        <v>44</v>
      </c>
      <c r="C98">
        <v>15.5</v>
      </c>
      <c r="D98">
        <v>21</v>
      </c>
      <c r="E98">
        <v>0</v>
      </c>
    </row>
    <row r="99" spans="1:5">
      <c r="A99">
        <v>10284</v>
      </c>
      <c r="B99">
        <v>60</v>
      </c>
      <c r="C99">
        <v>27.2</v>
      </c>
      <c r="D99">
        <v>20</v>
      </c>
      <c r="E99">
        <v>0.25</v>
      </c>
    </row>
    <row r="100" spans="1:5">
      <c r="A100">
        <v>10284</v>
      </c>
      <c r="B100">
        <v>67</v>
      </c>
      <c r="C100">
        <v>11.2</v>
      </c>
      <c r="D100">
        <v>5</v>
      </c>
      <c r="E100">
        <v>0.25</v>
      </c>
    </row>
    <row r="101" spans="1:5">
      <c r="A101">
        <v>10285</v>
      </c>
      <c r="B101">
        <v>1</v>
      </c>
      <c r="C101">
        <v>14.4</v>
      </c>
      <c r="D101">
        <v>45</v>
      </c>
      <c r="E101">
        <v>0.2</v>
      </c>
    </row>
    <row r="102" spans="1:5">
      <c r="A102">
        <v>10285</v>
      </c>
      <c r="B102">
        <v>40</v>
      </c>
      <c r="C102">
        <v>14.7</v>
      </c>
      <c r="D102">
        <v>40</v>
      </c>
      <c r="E102">
        <v>0.2</v>
      </c>
    </row>
    <row r="103" spans="1:5">
      <c r="A103">
        <v>10285</v>
      </c>
      <c r="B103">
        <v>53</v>
      </c>
      <c r="C103">
        <v>26.2</v>
      </c>
      <c r="D103">
        <v>36</v>
      </c>
      <c r="E103">
        <v>0.2</v>
      </c>
    </row>
    <row r="104" spans="1:5">
      <c r="A104">
        <v>10286</v>
      </c>
      <c r="B104">
        <v>35</v>
      </c>
      <c r="C104">
        <v>14.4</v>
      </c>
      <c r="D104">
        <v>100</v>
      </c>
      <c r="E104">
        <v>0</v>
      </c>
    </row>
    <row r="105" spans="1:5">
      <c r="A105">
        <v>10286</v>
      </c>
      <c r="B105">
        <v>62</v>
      </c>
      <c r="C105">
        <v>39.4</v>
      </c>
      <c r="D105">
        <v>40</v>
      </c>
      <c r="E105">
        <v>0</v>
      </c>
    </row>
    <row r="106" spans="1:5">
      <c r="A106">
        <v>10287</v>
      </c>
      <c r="B106">
        <v>16</v>
      </c>
      <c r="C106">
        <v>13.9</v>
      </c>
      <c r="D106">
        <v>40</v>
      </c>
      <c r="E106">
        <v>0.15</v>
      </c>
    </row>
    <row r="107" spans="1:5">
      <c r="A107">
        <v>10287</v>
      </c>
      <c r="B107">
        <v>34</v>
      </c>
      <c r="C107">
        <v>11.2</v>
      </c>
      <c r="D107">
        <v>20</v>
      </c>
      <c r="E107">
        <v>0</v>
      </c>
    </row>
    <row r="108" spans="1:5">
      <c r="A108">
        <v>10287</v>
      </c>
      <c r="B108">
        <v>46</v>
      </c>
      <c r="C108">
        <v>9.6</v>
      </c>
      <c r="D108">
        <v>15</v>
      </c>
      <c r="E108">
        <v>0.15</v>
      </c>
    </row>
    <row r="109" spans="1:5">
      <c r="A109">
        <v>10288</v>
      </c>
      <c r="B109">
        <v>54</v>
      </c>
      <c r="C109">
        <v>5.9</v>
      </c>
      <c r="D109">
        <v>10</v>
      </c>
      <c r="E109">
        <v>0.1</v>
      </c>
    </row>
    <row r="110" spans="1:5">
      <c r="A110">
        <v>10288</v>
      </c>
      <c r="B110">
        <v>68</v>
      </c>
      <c r="C110">
        <v>10</v>
      </c>
      <c r="D110">
        <v>3</v>
      </c>
      <c r="E110">
        <v>0.1</v>
      </c>
    </row>
    <row r="111" spans="1:5">
      <c r="A111">
        <v>10289</v>
      </c>
      <c r="B111">
        <v>3</v>
      </c>
      <c r="C111">
        <v>8</v>
      </c>
      <c r="D111">
        <v>30</v>
      </c>
      <c r="E111">
        <v>0</v>
      </c>
    </row>
    <row r="112" spans="1:5">
      <c r="A112">
        <v>10289</v>
      </c>
      <c r="B112">
        <v>64</v>
      </c>
      <c r="C112">
        <v>26.6</v>
      </c>
      <c r="D112">
        <v>9</v>
      </c>
      <c r="E112">
        <v>0</v>
      </c>
    </row>
    <row r="113" spans="1:5">
      <c r="A113">
        <v>10290</v>
      </c>
      <c r="B113">
        <v>5</v>
      </c>
      <c r="C113">
        <v>17</v>
      </c>
      <c r="D113">
        <v>20</v>
      </c>
      <c r="E113">
        <v>0</v>
      </c>
    </row>
    <row r="114" spans="1:5">
      <c r="A114">
        <v>10290</v>
      </c>
      <c r="B114">
        <v>29</v>
      </c>
      <c r="C114">
        <v>99</v>
      </c>
      <c r="D114">
        <v>15</v>
      </c>
      <c r="E114">
        <v>0</v>
      </c>
    </row>
    <row r="115" spans="1:5">
      <c r="A115">
        <v>10290</v>
      </c>
      <c r="B115">
        <v>49</v>
      </c>
      <c r="C115">
        <v>16</v>
      </c>
      <c r="D115">
        <v>15</v>
      </c>
      <c r="E115">
        <v>0</v>
      </c>
    </row>
    <row r="116" spans="1:5">
      <c r="A116">
        <v>10290</v>
      </c>
      <c r="B116">
        <v>77</v>
      </c>
      <c r="C116">
        <v>10.4</v>
      </c>
      <c r="D116">
        <v>10</v>
      </c>
      <c r="E116">
        <v>0</v>
      </c>
    </row>
    <row r="117" spans="1:5">
      <c r="A117">
        <v>10291</v>
      </c>
      <c r="B117">
        <v>13</v>
      </c>
      <c r="C117">
        <v>4.8</v>
      </c>
      <c r="D117">
        <v>20</v>
      </c>
      <c r="E117">
        <v>0.1</v>
      </c>
    </row>
    <row r="118" spans="1:5">
      <c r="A118">
        <v>10291</v>
      </c>
      <c r="B118">
        <v>44</v>
      </c>
      <c r="C118">
        <v>15.5</v>
      </c>
      <c r="D118">
        <v>24</v>
      </c>
      <c r="E118">
        <v>0.1</v>
      </c>
    </row>
    <row r="119" spans="1:5">
      <c r="A119">
        <v>10291</v>
      </c>
      <c r="B119">
        <v>51</v>
      </c>
      <c r="C119">
        <v>42.4</v>
      </c>
      <c r="D119">
        <v>2</v>
      </c>
      <c r="E119">
        <v>0.1</v>
      </c>
    </row>
    <row r="120" spans="1:5">
      <c r="A120">
        <v>10292</v>
      </c>
      <c r="B120">
        <v>20</v>
      </c>
      <c r="C120">
        <v>64.8</v>
      </c>
      <c r="D120">
        <v>20</v>
      </c>
      <c r="E120">
        <v>0</v>
      </c>
    </row>
    <row r="121" spans="1:5">
      <c r="A121">
        <v>10293</v>
      </c>
      <c r="B121">
        <v>18</v>
      </c>
      <c r="C121">
        <v>50</v>
      </c>
      <c r="D121">
        <v>12</v>
      </c>
      <c r="E121">
        <v>0</v>
      </c>
    </row>
    <row r="122" spans="1:5">
      <c r="A122">
        <v>10293</v>
      </c>
      <c r="B122">
        <v>24</v>
      </c>
      <c r="C122">
        <v>3.6</v>
      </c>
      <c r="D122">
        <v>10</v>
      </c>
      <c r="E122">
        <v>0</v>
      </c>
    </row>
    <row r="123" spans="1:5">
      <c r="A123">
        <v>10293</v>
      </c>
      <c r="B123">
        <v>63</v>
      </c>
      <c r="C123">
        <v>35.1</v>
      </c>
      <c r="D123">
        <v>5</v>
      </c>
      <c r="E123">
        <v>0</v>
      </c>
    </row>
    <row r="124" spans="1:5">
      <c r="A124">
        <v>10293</v>
      </c>
      <c r="B124">
        <v>75</v>
      </c>
      <c r="C124">
        <v>6.2</v>
      </c>
      <c r="D124">
        <v>6</v>
      </c>
      <c r="E124">
        <v>0</v>
      </c>
    </row>
    <row r="125" spans="1:5">
      <c r="A125">
        <v>10294</v>
      </c>
      <c r="B125">
        <v>1</v>
      </c>
      <c r="C125">
        <v>14.4</v>
      </c>
      <c r="D125">
        <v>18</v>
      </c>
      <c r="E125">
        <v>0</v>
      </c>
    </row>
    <row r="126" spans="1:5">
      <c r="A126">
        <v>10294</v>
      </c>
      <c r="B126">
        <v>17</v>
      </c>
      <c r="C126">
        <v>31.2</v>
      </c>
      <c r="D126">
        <v>15</v>
      </c>
      <c r="E126">
        <v>0</v>
      </c>
    </row>
    <row r="127" spans="1:5">
      <c r="A127">
        <v>10294</v>
      </c>
      <c r="B127">
        <v>43</v>
      </c>
      <c r="C127">
        <v>36.799999999999997</v>
      </c>
      <c r="D127">
        <v>15</v>
      </c>
      <c r="E127">
        <v>0</v>
      </c>
    </row>
    <row r="128" spans="1:5">
      <c r="A128">
        <v>10294</v>
      </c>
      <c r="B128">
        <v>60</v>
      </c>
      <c r="C128">
        <v>27.2</v>
      </c>
      <c r="D128">
        <v>21</v>
      </c>
      <c r="E128">
        <v>0</v>
      </c>
    </row>
    <row r="129" spans="1:5">
      <c r="A129">
        <v>10294</v>
      </c>
      <c r="B129">
        <v>75</v>
      </c>
      <c r="C129">
        <v>6.2</v>
      </c>
      <c r="D129">
        <v>6</v>
      </c>
      <c r="E129">
        <v>0</v>
      </c>
    </row>
    <row r="130" spans="1:5">
      <c r="A130">
        <v>10295</v>
      </c>
      <c r="B130">
        <v>56</v>
      </c>
      <c r="C130">
        <v>30.4</v>
      </c>
      <c r="D130">
        <v>4</v>
      </c>
      <c r="E130">
        <v>0</v>
      </c>
    </row>
    <row r="131" spans="1:5">
      <c r="A131">
        <v>10296</v>
      </c>
      <c r="B131">
        <v>11</v>
      </c>
      <c r="C131">
        <v>16.8</v>
      </c>
      <c r="D131">
        <v>12</v>
      </c>
      <c r="E131">
        <v>0</v>
      </c>
    </row>
    <row r="132" spans="1:5">
      <c r="A132">
        <v>10296</v>
      </c>
      <c r="B132">
        <v>16</v>
      </c>
      <c r="C132">
        <v>13.9</v>
      </c>
      <c r="D132">
        <v>30</v>
      </c>
      <c r="E132">
        <v>0</v>
      </c>
    </row>
    <row r="133" spans="1:5">
      <c r="A133">
        <v>10296</v>
      </c>
      <c r="B133">
        <v>69</v>
      </c>
      <c r="C133">
        <v>28.8</v>
      </c>
      <c r="D133">
        <v>15</v>
      </c>
      <c r="E133">
        <v>0</v>
      </c>
    </row>
    <row r="134" spans="1:5">
      <c r="A134">
        <v>10297</v>
      </c>
      <c r="B134">
        <v>39</v>
      </c>
      <c r="C134">
        <v>14.4</v>
      </c>
      <c r="D134">
        <v>60</v>
      </c>
      <c r="E134">
        <v>0</v>
      </c>
    </row>
    <row r="135" spans="1:5">
      <c r="A135">
        <v>10297</v>
      </c>
      <c r="B135">
        <v>72</v>
      </c>
      <c r="C135">
        <v>27.8</v>
      </c>
      <c r="D135">
        <v>20</v>
      </c>
      <c r="E135">
        <v>0</v>
      </c>
    </row>
    <row r="136" spans="1:5">
      <c r="A136">
        <v>10298</v>
      </c>
      <c r="B136">
        <v>2</v>
      </c>
      <c r="C136">
        <v>15.2</v>
      </c>
      <c r="D136">
        <v>40</v>
      </c>
      <c r="E136">
        <v>0</v>
      </c>
    </row>
    <row r="137" spans="1:5">
      <c r="A137">
        <v>10298</v>
      </c>
      <c r="B137">
        <v>36</v>
      </c>
      <c r="C137">
        <v>15.2</v>
      </c>
      <c r="D137">
        <v>40</v>
      </c>
      <c r="E137">
        <v>0.25</v>
      </c>
    </row>
    <row r="138" spans="1:5">
      <c r="A138">
        <v>10298</v>
      </c>
      <c r="B138">
        <v>59</v>
      </c>
      <c r="C138">
        <v>44</v>
      </c>
      <c r="D138">
        <v>30</v>
      </c>
      <c r="E138">
        <v>0.25</v>
      </c>
    </row>
    <row r="139" spans="1:5">
      <c r="A139">
        <v>10298</v>
      </c>
      <c r="B139">
        <v>62</v>
      </c>
      <c r="C139">
        <v>39.4</v>
      </c>
      <c r="D139">
        <v>15</v>
      </c>
      <c r="E139">
        <v>0</v>
      </c>
    </row>
    <row r="140" spans="1:5">
      <c r="A140">
        <v>10299</v>
      </c>
      <c r="B140">
        <v>19</v>
      </c>
      <c r="C140">
        <v>7.3</v>
      </c>
      <c r="D140">
        <v>15</v>
      </c>
      <c r="E140">
        <v>0</v>
      </c>
    </row>
    <row r="141" spans="1:5">
      <c r="A141">
        <v>10299</v>
      </c>
      <c r="B141">
        <v>70</v>
      </c>
      <c r="C141">
        <v>12</v>
      </c>
      <c r="D141">
        <v>20</v>
      </c>
      <c r="E141">
        <v>0</v>
      </c>
    </row>
    <row r="142" spans="1:5">
      <c r="A142">
        <v>10300</v>
      </c>
      <c r="B142">
        <v>66</v>
      </c>
      <c r="C142">
        <v>13.6</v>
      </c>
      <c r="D142">
        <v>30</v>
      </c>
      <c r="E142">
        <v>0</v>
      </c>
    </row>
    <row r="143" spans="1:5">
      <c r="A143">
        <v>10300</v>
      </c>
      <c r="B143">
        <v>68</v>
      </c>
      <c r="C143">
        <v>10</v>
      </c>
      <c r="D143">
        <v>20</v>
      </c>
      <c r="E143">
        <v>0</v>
      </c>
    </row>
    <row r="144" spans="1:5">
      <c r="A144">
        <v>10301</v>
      </c>
      <c r="B144">
        <v>40</v>
      </c>
      <c r="C144">
        <v>14.7</v>
      </c>
      <c r="D144">
        <v>10</v>
      </c>
      <c r="E144">
        <v>0</v>
      </c>
    </row>
    <row r="145" spans="1:5">
      <c r="A145">
        <v>10301</v>
      </c>
      <c r="B145">
        <v>56</v>
      </c>
      <c r="C145">
        <v>30.4</v>
      </c>
      <c r="D145">
        <v>20</v>
      </c>
      <c r="E145">
        <v>0</v>
      </c>
    </row>
    <row r="146" spans="1:5">
      <c r="A146">
        <v>10302</v>
      </c>
      <c r="B146">
        <v>17</v>
      </c>
      <c r="C146">
        <v>31.2</v>
      </c>
      <c r="D146">
        <v>40</v>
      </c>
      <c r="E146">
        <v>0</v>
      </c>
    </row>
    <row r="147" spans="1:5">
      <c r="A147">
        <v>10302</v>
      </c>
      <c r="B147">
        <v>28</v>
      </c>
      <c r="C147">
        <v>36.4</v>
      </c>
      <c r="D147">
        <v>28</v>
      </c>
      <c r="E147">
        <v>0</v>
      </c>
    </row>
    <row r="148" spans="1:5">
      <c r="A148">
        <v>10302</v>
      </c>
      <c r="B148">
        <v>43</v>
      </c>
      <c r="C148">
        <v>36.799999999999997</v>
      </c>
      <c r="D148">
        <v>12</v>
      </c>
      <c r="E148">
        <v>0</v>
      </c>
    </row>
    <row r="149" spans="1:5">
      <c r="A149">
        <v>10303</v>
      </c>
      <c r="B149">
        <v>40</v>
      </c>
      <c r="C149">
        <v>14.7</v>
      </c>
      <c r="D149">
        <v>40</v>
      </c>
      <c r="E149">
        <v>0.1</v>
      </c>
    </row>
    <row r="150" spans="1:5">
      <c r="A150">
        <v>10303</v>
      </c>
      <c r="B150">
        <v>65</v>
      </c>
      <c r="C150">
        <v>16.8</v>
      </c>
      <c r="D150">
        <v>30</v>
      </c>
      <c r="E150">
        <v>0.1</v>
      </c>
    </row>
    <row r="151" spans="1:5">
      <c r="A151">
        <v>10303</v>
      </c>
      <c r="B151">
        <v>68</v>
      </c>
      <c r="C151">
        <v>10</v>
      </c>
      <c r="D151">
        <v>15</v>
      </c>
      <c r="E151">
        <v>0.1</v>
      </c>
    </row>
    <row r="152" spans="1:5">
      <c r="A152">
        <v>10304</v>
      </c>
      <c r="B152">
        <v>49</v>
      </c>
      <c r="C152">
        <v>16</v>
      </c>
      <c r="D152">
        <v>30</v>
      </c>
      <c r="E152">
        <v>0</v>
      </c>
    </row>
    <row r="153" spans="1:5">
      <c r="A153">
        <v>10304</v>
      </c>
      <c r="B153">
        <v>59</v>
      </c>
      <c r="C153">
        <v>44</v>
      </c>
      <c r="D153">
        <v>10</v>
      </c>
      <c r="E153">
        <v>0</v>
      </c>
    </row>
    <row r="154" spans="1:5">
      <c r="A154">
        <v>10304</v>
      </c>
      <c r="B154">
        <v>71</v>
      </c>
      <c r="C154">
        <v>17.2</v>
      </c>
      <c r="D154">
        <v>2</v>
      </c>
      <c r="E154">
        <v>0</v>
      </c>
    </row>
    <row r="155" spans="1:5">
      <c r="A155">
        <v>10305</v>
      </c>
      <c r="B155">
        <v>18</v>
      </c>
      <c r="C155">
        <v>50</v>
      </c>
      <c r="D155">
        <v>25</v>
      </c>
      <c r="E155">
        <v>0.1</v>
      </c>
    </row>
    <row r="156" spans="1:5">
      <c r="A156">
        <v>10305</v>
      </c>
      <c r="B156">
        <v>29</v>
      </c>
      <c r="C156">
        <v>99</v>
      </c>
      <c r="D156">
        <v>25</v>
      </c>
      <c r="E156">
        <v>0.1</v>
      </c>
    </row>
    <row r="157" spans="1:5">
      <c r="A157">
        <v>10305</v>
      </c>
      <c r="B157">
        <v>39</v>
      </c>
      <c r="C157">
        <v>14.4</v>
      </c>
      <c r="D157">
        <v>30</v>
      </c>
      <c r="E157">
        <v>0.1</v>
      </c>
    </row>
    <row r="158" spans="1:5">
      <c r="A158">
        <v>10306</v>
      </c>
      <c r="B158">
        <v>30</v>
      </c>
      <c r="C158">
        <v>20.7</v>
      </c>
      <c r="D158">
        <v>10</v>
      </c>
      <c r="E158">
        <v>0</v>
      </c>
    </row>
    <row r="159" spans="1:5">
      <c r="A159">
        <v>10306</v>
      </c>
      <c r="B159">
        <v>53</v>
      </c>
      <c r="C159">
        <v>26.2</v>
      </c>
      <c r="D159">
        <v>10</v>
      </c>
      <c r="E159">
        <v>0</v>
      </c>
    </row>
    <row r="160" spans="1:5">
      <c r="A160">
        <v>10306</v>
      </c>
      <c r="B160">
        <v>54</v>
      </c>
      <c r="C160">
        <v>5.9</v>
      </c>
      <c r="D160">
        <v>5</v>
      </c>
      <c r="E160">
        <v>0</v>
      </c>
    </row>
    <row r="161" spans="1:5">
      <c r="A161">
        <v>10307</v>
      </c>
      <c r="B161">
        <v>62</v>
      </c>
      <c r="C161">
        <v>39.4</v>
      </c>
      <c r="D161">
        <v>10</v>
      </c>
      <c r="E161">
        <v>0</v>
      </c>
    </row>
    <row r="162" spans="1:5">
      <c r="A162">
        <v>10307</v>
      </c>
      <c r="B162">
        <v>68</v>
      </c>
      <c r="C162">
        <v>10</v>
      </c>
      <c r="D162">
        <v>3</v>
      </c>
      <c r="E162">
        <v>0</v>
      </c>
    </row>
    <row r="163" spans="1:5">
      <c r="A163">
        <v>10308</v>
      </c>
      <c r="B163">
        <v>69</v>
      </c>
      <c r="C163">
        <v>28.8</v>
      </c>
      <c r="D163">
        <v>1</v>
      </c>
      <c r="E163">
        <v>0</v>
      </c>
    </row>
    <row r="164" spans="1:5">
      <c r="A164">
        <v>10308</v>
      </c>
      <c r="B164">
        <v>70</v>
      </c>
      <c r="C164">
        <v>12</v>
      </c>
      <c r="D164">
        <v>5</v>
      </c>
      <c r="E164">
        <v>0</v>
      </c>
    </row>
    <row r="165" spans="1:5">
      <c r="A165">
        <v>10309</v>
      </c>
      <c r="B165">
        <v>4</v>
      </c>
      <c r="C165">
        <v>17.600000000000001</v>
      </c>
      <c r="D165">
        <v>20</v>
      </c>
      <c r="E165">
        <v>0</v>
      </c>
    </row>
    <row r="166" spans="1:5">
      <c r="A166">
        <v>10309</v>
      </c>
      <c r="B166">
        <v>6</v>
      </c>
      <c r="C166">
        <v>20</v>
      </c>
      <c r="D166">
        <v>30</v>
      </c>
      <c r="E166">
        <v>0</v>
      </c>
    </row>
    <row r="167" spans="1:5">
      <c r="A167">
        <v>10309</v>
      </c>
      <c r="B167">
        <v>42</v>
      </c>
      <c r="C167">
        <v>11.2</v>
      </c>
      <c r="D167">
        <v>2</v>
      </c>
      <c r="E167">
        <v>0</v>
      </c>
    </row>
    <row r="168" spans="1:5">
      <c r="A168">
        <v>10309</v>
      </c>
      <c r="B168">
        <v>43</v>
      </c>
      <c r="C168">
        <v>36.799999999999997</v>
      </c>
      <c r="D168">
        <v>20</v>
      </c>
      <c r="E168">
        <v>0</v>
      </c>
    </row>
    <row r="169" spans="1:5">
      <c r="A169">
        <v>10309</v>
      </c>
      <c r="B169">
        <v>71</v>
      </c>
      <c r="C169">
        <v>17.2</v>
      </c>
      <c r="D169">
        <v>3</v>
      </c>
      <c r="E169">
        <v>0</v>
      </c>
    </row>
    <row r="170" spans="1:5">
      <c r="A170">
        <v>10310</v>
      </c>
      <c r="B170">
        <v>16</v>
      </c>
      <c r="C170">
        <v>13.9</v>
      </c>
      <c r="D170">
        <v>10</v>
      </c>
      <c r="E170">
        <v>0</v>
      </c>
    </row>
    <row r="171" spans="1:5">
      <c r="A171">
        <v>10310</v>
      </c>
      <c r="B171">
        <v>62</v>
      </c>
      <c r="C171">
        <v>39.4</v>
      </c>
      <c r="D171">
        <v>5</v>
      </c>
      <c r="E171">
        <v>0</v>
      </c>
    </row>
    <row r="172" spans="1:5">
      <c r="A172">
        <v>10311</v>
      </c>
      <c r="B172">
        <v>42</v>
      </c>
      <c r="C172">
        <v>11.2</v>
      </c>
      <c r="D172">
        <v>6</v>
      </c>
      <c r="E172">
        <v>0</v>
      </c>
    </row>
    <row r="173" spans="1:5">
      <c r="A173">
        <v>10311</v>
      </c>
      <c r="B173">
        <v>69</v>
      </c>
      <c r="C173">
        <v>28.8</v>
      </c>
      <c r="D173">
        <v>7</v>
      </c>
      <c r="E173">
        <v>0</v>
      </c>
    </row>
    <row r="174" spans="1:5">
      <c r="A174">
        <v>10312</v>
      </c>
      <c r="B174">
        <v>28</v>
      </c>
      <c r="C174">
        <v>36.4</v>
      </c>
      <c r="D174">
        <v>4</v>
      </c>
      <c r="E174">
        <v>0</v>
      </c>
    </row>
    <row r="175" spans="1:5">
      <c r="A175">
        <v>10312</v>
      </c>
      <c r="B175">
        <v>43</v>
      </c>
      <c r="C175">
        <v>36.799999999999997</v>
      </c>
      <c r="D175">
        <v>24</v>
      </c>
      <c r="E175">
        <v>0</v>
      </c>
    </row>
    <row r="176" spans="1:5">
      <c r="A176">
        <v>10312</v>
      </c>
      <c r="B176">
        <v>53</v>
      </c>
      <c r="C176">
        <v>26.2</v>
      </c>
      <c r="D176">
        <v>20</v>
      </c>
      <c r="E176">
        <v>0</v>
      </c>
    </row>
    <row r="177" spans="1:5">
      <c r="A177">
        <v>10312</v>
      </c>
      <c r="B177">
        <v>75</v>
      </c>
      <c r="C177">
        <v>6.2</v>
      </c>
      <c r="D177">
        <v>10</v>
      </c>
      <c r="E177">
        <v>0</v>
      </c>
    </row>
    <row r="178" spans="1:5">
      <c r="A178">
        <v>10313</v>
      </c>
      <c r="B178">
        <v>36</v>
      </c>
      <c r="C178">
        <v>15.2</v>
      </c>
      <c r="D178">
        <v>12</v>
      </c>
      <c r="E178">
        <v>0</v>
      </c>
    </row>
    <row r="179" spans="1:5">
      <c r="A179">
        <v>10314</v>
      </c>
      <c r="B179">
        <v>32</v>
      </c>
      <c r="C179">
        <v>25.6</v>
      </c>
      <c r="D179">
        <v>40</v>
      </c>
      <c r="E179">
        <v>0.1</v>
      </c>
    </row>
    <row r="180" spans="1:5">
      <c r="A180">
        <v>10314</v>
      </c>
      <c r="B180">
        <v>58</v>
      </c>
      <c r="C180">
        <v>10.6</v>
      </c>
      <c r="D180">
        <v>30</v>
      </c>
      <c r="E180">
        <v>0.1</v>
      </c>
    </row>
    <row r="181" spans="1:5">
      <c r="A181">
        <v>10314</v>
      </c>
      <c r="B181">
        <v>62</v>
      </c>
      <c r="C181">
        <v>39.4</v>
      </c>
      <c r="D181">
        <v>25</v>
      </c>
      <c r="E181">
        <v>0.1</v>
      </c>
    </row>
    <row r="182" spans="1:5">
      <c r="A182">
        <v>10315</v>
      </c>
      <c r="B182">
        <v>34</v>
      </c>
      <c r="C182">
        <v>11.2</v>
      </c>
      <c r="D182">
        <v>14</v>
      </c>
      <c r="E182">
        <v>0</v>
      </c>
    </row>
    <row r="183" spans="1:5">
      <c r="A183">
        <v>10315</v>
      </c>
      <c r="B183">
        <v>70</v>
      </c>
      <c r="C183">
        <v>12</v>
      </c>
      <c r="D183">
        <v>30</v>
      </c>
      <c r="E183">
        <v>0</v>
      </c>
    </row>
    <row r="184" spans="1:5">
      <c r="A184">
        <v>10316</v>
      </c>
      <c r="B184">
        <v>41</v>
      </c>
      <c r="C184">
        <v>7.7</v>
      </c>
      <c r="D184">
        <v>10</v>
      </c>
      <c r="E184">
        <v>0</v>
      </c>
    </row>
    <row r="185" spans="1:5">
      <c r="A185">
        <v>10316</v>
      </c>
      <c r="B185">
        <v>62</v>
      </c>
      <c r="C185">
        <v>39.4</v>
      </c>
      <c r="D185">
        <v>70</v>
      </c>
      <c r="E185">
        <v>0</v>
      </c>
    </row>
    <row r="186" spans="1:5">
      <c r="A186">
        <v>10317</v>
      </c>
      <c r="B186">
        <v>1</v>
      </c>
      <c r="C186">
        <v>14.4</v>
      </c>
      <c r="D186">
        <v>20</v>
      </c>
      <c r="E186">
        <v>0</v>
      </c>
    </row>
    <row r="187" spans="1:5">
      <c r="A187">
        <v>10318</v>
      </c>
      <c r="B187">
        <v>41</v>
      </c>
      <c r="C187">
        <v>7.7</v>
      </c>
      <c r="D187">
        <v>20</v>
      </c>
      <c r="E187">
        <v>0</v>
      </c>
    </row>
    <row r="188" spans="1:5">
      <c r="A188">
        <v>10318</v>
      </c>
      <c r="B188">
        <v>76</v>
      </c>
      <c r="C188">
        <v>14.4</v>
      </c>
      <c r="D188">
        <v>6</v>
      </c>
      <c r="E188">
        <v>0</v>
      </c>
    </row>
    <row r="189" spans="1:5">
      <c r="A189">
        <v>10319</v>
      </c>
      <c r="B189">
        <v>17</v>
      </c>
      <c r="C189">
        <v>31.2</v>
      </c>
      <c r="D189">
        <v>8</v>
      </c>
      <c r="E189">
        <v>0</v>
      </c>
    </row>
    <row r="190" spans="1:5">
      <c r="A190">
        <v>10319</v>
      </c>
      <c r="B190">
        <v>28</v>
      </c>
      <c r="C190">
        <v>36.4</v>
      </c>
      <c r="D190">
        <v>14</v>
      </c>
      <c r="E190">
        <v>0</v>
      </c>
    </row>
    <row r="191" spans="1:5">
      <c r="A191">
        <v>10319</v>
      </c>
      <c r="B191">
        <v>76</v>
      </c>
      <c r="C191">
        <v>14.4</v>
      </c>
      <c r="D191">
        <v>30</v>
      </c>
      <c r="E191">
        <v>0</v>
      </c>
    </row>
    <row r="192" spans="1:5">
      <c r="A192">
        <v>10320</v>
      </c>
      <c r="B192">
        <v>71</v>
      </c>
      <c r="C192">
        <v>17.2</v>
      </c>
      <c r="D192">
        <v>30</v>
      </c>
      <c r="E192">
        <v>0</v>
      </c>
    </row>
    <row r="193" spans="1:5">
      <c r="A193">
        <v>10321</v>
      </c>
      <c r="B193">
        <v>35</v>
      </c>
      <c r="C193">
        <v>14.4</v>
      </c>
      <c r="D193">
        <v>10</v>
      </c>
      <c r="E193">
        <v>0</v>
      </c>
    </row>
    <row r="194" spans="1:5">
      <c r="A194">
        <v>10322</v>
      </c>
      <c r="B194">
        <v>52</v>
      </c>
      <c r="C194">
        <v>5.6</v>
      </c>
      <c r="D194">
        <v>20</v>
      </c>
      <c r="E194">
        <v>0</v>
      </c>
    </row>
    <row r="195" spans="1:5">
      <c r="A195">
        <v>10323</v>
      </c>
      <c r="B195">
        <v>15</v>
      </c>
      <c r="C195">
        <v>12.4</v>
      </c>
      <c r="D195">
        <v>5</v>
      </c>
      <c r="E195">
        <v>0</v>
      </c>
    </row>
    <row r="196" spans="1:5">
      <c r="A196">
        <v>10323</v>
      </c>
      <c r="B196">
        <v>25</v>
      </c>
      <c r="C196">
        <v>11.2</v>
      </c>
      <c r="D196">
        <v>4</v>
      </c>
      <c r="E196">
        <v>0</v>
      </c>
    </row>
    <row r="197" spans="1:5">
      <c r="A197">
        <v>10323</v>
      </c>
      <c r="B197">
        <v>39</v>
      </c>
      <c r="C197">
        <v>14.4</v>
      </c>
      <c r="D197">
        <v>4</v>
      </c>
      <c r="E197">
        <v>0</v>
      </c>
    </row>
    <row r="198" spans="1:5">
      <c r="A198">
        <v>10324</v>
      </c>
      <c r="B198">
        <v>16</v>
      </c>
      <c r="C198">
        <v>13.9</v>
      </c>
      <c r="D198">
        <v>21</v>
      </c>
      <c r="E198">
        <v>0.15</v>
      </c>
    </row>
    <row r="199" spans="1:5">
      <c r="A199">
        <v>10324</v>
      </c>
      <c r="B199">
        <v>35</v>
      </c>
      <c r="C199">
        <v>14.4</v>
      </c>
      <c r="D199">
        <v>70</v>
      </c>
      <c r="E199">
        <v>0.15</v>
      </c>
    </row>
    <row r="200" spans="1:5">
      <c r="A200">
        <v>10324</v>
      </c>
      <c r="B200">
        <v>46</v>
      </c>
      <c r="C200">
        <v>9.6</v>
      </c>
      <c r="D200">
        <v>30</v>
      </c>
      <c r="E200">
        <v>0</v>
      </c>
    </row>
    <row r="201" spans="1:5">
      <c r="A201">
        <v>10324</v>
      </c>
      <c r="B201">
        <v>59</v>
      </c>
      <c r="C201">
        <v>44</v>
      </c>
      <c r="D201">
        <v>40</v>
      </c>
      <c r="E201">
        <v>0.15</v>
      </c>
    </row>
    <row r="202" spans="1:5">
      <c r="A202">
        <v>10324</v>
      </c>
      <c r="B202">
        <v>63</v>
      </c>
      <c r="C202">
        <v>35.1</v>
      </c>
      <c r="D202">
        <v>80</v>
      </c>
      <c r="E202">
        <v>0.15</v>
      </c>
    </row>
    <row r="203" spans="1:5">
      <c r="A203">
        <v>10325</v>
      </c>
      <c r="B203">
        <v>6</v>
      </c>
      <c r="C203">
        <v>20</v>
      </c>
      <c r="D203">
        <v>6</v>
      </c>
      <c r="E203">
        <v>0</v>
      </c>
    </row>
    <row r="204" spans="1:5">
      <c r="A204">
        <v>10325</v>
      </c>
      <c r="B204">
        <v>13</v>
      </c>
      <c r="C204">
        <v>4.8</v>
      </c>
      <c r="D204">
        <v>12</v>
      </c>
      <c r="E204">
        <v>0</v>
      </c>
    </row>
    <row r="205" spans="1:5">
      <c r="A205">
        <v>10325</v>
      </c>
      <c r="B205">
        <v>14</v>
      </c>
      <c r="C205">
        <v>18.600000000000001</v>
      </c>
      <c r="D205">
        <v>9</v>
      </c>
      <c r="E205">
        <v>0</v>
      </c>
    </row>
    <row r="206" spans="1:5">
      <c r="A206">
        <v>10325</v>
      </c>
      <c r="B206">
        <v>31</v>
      </c>
      <c r="C206">
        <v>10</v>
      </c>
      <c r="D206">
        <v>4</v>
      </c>
      <c r="E206">
        <v>0</v>
      </c>
    </row>
    <row r="207" spans="1:5">
      <c r="A207">
        <v>10325</v>
      </c>
      <c r="B207">
        <v>72</v>
      </c>
      <c r="C207">
        <v>27.8</v>
      </c>
      <c r="D207">
        <v>40</v>
      </c>
      <c r="E207">
        <v>0</v>
      </c>
    </row>
    <row r="208" spans="1:5">
      <c r="A208">
        <v>10326</v>
      </c>
      <c r="B208">
        <v>4</v>
      </c>
      <c r="C208">
        <v>17.600000000000001</v>
      </c>
      <c r="D208">
        <v>24</v>
      </c>
      <c r="E208">
        <v>0</v>
      </c>
    </row>
    <row r="209" spans="1:5">
      <c r="A209">
        <v>10326</v>
      </c>
      <c r="B209">
        <v>57</v>
      </c>
      <c r="C209">
        <v>15.6</v>
      </c>
      <c r="D209">
        <v>16</v>
      </c>
      <c r="E209">
        <v>0</v>
      </c>
    </row>
    <row r="210" spans="1:5">
      <c r="A210">
        <v>10326</v>
      </c>
      <c r="B210">
        <v>75</v>
      </c>
      <c r="C210">
        <v>6.2</v>
      </c>
      <c r="D210">
        <v>50</v>
      </c>
      <c r="E210">
        <v>0</v>
      </c>
    </row>
    <row r="211" spans="1:5">
      <c r="A211">
        <v>10327</v>
      </c>
      <c r="B211">
        <v>2</v>
      </c>
      <c r="C211">
        <v>15.2</v>
      </c>
      <c r="D211">
        <v>25</v>
      </c>
      <c r="E211">
        <v>0.2</v>
      </c>
    </row>
    <row r="212" spans="1:5">
      <c r="A212">
        <v>10327</v>
      </c>
      <c r="B212">
        <v>11</v>
      </c>
      <c r="C212">
        <v>16.8</v>
      </c>
      <c r="D212">
        <v>50</v>
      </c>
      <c r="E212">
        <v>0.2</v>
      </c>
    </row>
    <row r="213" spans="1:5">
      <c r="A213">
        <v>10327</v>
      </c>
      <c r="B213">
        <v>30</v>
      </c>
      <c r="C213">
        <v>20.7</v>
      </c>
      <c r="D213">
        <v>35</v>
      </c>
      <c r="E213">
        <v>0.2</v>
      </c>
    </row>
    <row r="214" spans="1:5">
      <c r="A214">
        <v>10327</v>
      </c>
      <c r="B214">
        <v>58</v>
      </c>
      <c r="C214">
        <v>10.6</v>
      </c>
      <c r="D214">
        <v>30</v>
      </c>
      <c r="E214">
        <v>0.2</v>
      </c>
    </row>
    <row r="215" spans="1:5">
      <c r="A215">
        <v>10328</v>
      </c>
      <c r="B215">
        <v>59</v>
      </c>
      <c r="C215">
        <v>44</v>
      </c>
      <c r="D215">
        <v>9</v>
      </c>
      <c r="E215">
        <v>0</v>
      </c>
    </row>
    <row r="216" spans="1:5">
      <c r="A216">
        <v>10328</v>
      </c>
      <c r="B216">
        <v>65</v>
      </c>
      <c r="C216">
        <v>16.8</v>
      </c>
      <c r="D216">
        <v>40</v>
      </c>
      <c r="E216">
        <v>0</v>
      </c>
    </row>
    <row r="217" spans="1:5">
      <c r="A217">
        <v>10328</v>
      </c>
      <c r="B217">
        <v>68</v>
      </c>
      <c r="C217">
        <v>10</v>
      </c>
      <c r="D217">
        <v>10</v>
      </c>
      <c r="E217">
        <v>0</v>
      </c>
    </row>
    <row r="218" spans="1:5">
      <c r="A218">
        <v>10329</v>
      </c>
      <c r="B218">
        <v>19</v>
      </c>
      <c r="C218">
        <v>7.3</v>
      </c>
      <c r="D218">
        <v>10</v>
      </c>
      <c r="E218">
        <v>0.05</v>
      </c>
    </row>
    <row r="219" spans="1:5">
      <c r="A219">
        <v>10329</v>
      </c>
      <c r="B219">
        <v>30</v>
      </c>
      <c r="C219">
        <v>20.7</v>
      </c>
      <c r="D219">
        <v>8</v>
      </c>
      <c r="E219">
        <v>0.05</v>
      </c>
    </row>
    <row r="220" spans="1:5">
      <c r="A220">
        <v>10329</v>
      </c>
      <c r="B220">
        <v>38</v>
      </c>
      <c r="C220">
        <v>210.8</v>
      </c>
      <c r="D220">
        <v>20</v>
      </c>
      <c r="E220">
        <v>0.05</v>
      </c>
    </row>
    <row r="221" spans="1:5">
      <c r="A221">
        <v>10329</v>
      </c>
      <c r="B221">
        <v>56</v>
      </c>
      <c r="C221">
        <v>30.4</v>
      </c>
      <c r="D221">
        <v>12</v>
      </c>
      <c r="E221">
        <v>0.05</v>
      </c>
    </row>
    <row r="222" spans="1:5">
      <c r="A222">
        <v>10330</v>
      </c>
      <c r="B222">
        <v>26</v>
      </c>
      <c r="C222">
        <v>24.9</v>
      </c>
      <c r="D222">
        <v>50</v>
      </c>
      <c r="E222">
        <v>0.15</v>
      </c>
    </row>
    <row r="223" spans="1:5">
      <c r="A223">
        <v>10330</v>
      </c>
      <c r="B223">
        <v>72</v>
      </c>
      <c r="C223">
        <v>27.8</v>
      </c>
      <c r="D223">
        <v>25</v>
      </c>
      <c r="E223">
        <v>0.15</v>
      </c>
    </row>
    <row r="224" spans="1:5">
      <c r="A224">
        <v>10331</v>
      </c>
      <c r="B224">
        <v>54</v>
      </c>
      <c r="C224">
        <v>5.9</v>
      </c>
      <c r="D224">
        <v>15</v>
      </c>
      <c r="E224">
        <v>0</v>
      </c>
    </row>
    <row r="225" spans="1:5">
      <c r="A225">
        <v>10332</v>
      </c>
      <c r="B225">
        <v>18</v>
      </c>
      <c r="C225">
        <v>50</v>
      </c>
      <c r="D225">
        <v>40</v>
      </c>
      <c r="E225">
        <v>0.2</v>
      </c>
    </row>
    <row r="226" spans="1:5">
      <c r="A226">
        <v>10332</v>
      </c>
      <c r="B226">
        <v>42</v>
      </c>
      <c r="C226">
        <v>11.2</v>
      </c>
      <c r="D226">
        <v>10</v>
      </c>
      <c r="E226">
        <v>0.2</v>
      </c>
    </row>
    <row r="227" spans="1:5">
      <c r="A227">
        <v>10332</v>
      </c>
      <c r="B227">
        <v>47</v>
      </c>
      <c r="C227">
        <v>7.6</v>
      </c>
      <c r="D227">
        <v>16</v>
      </c>
      <c r="E227">
        <v>0.2</v>
      </c>
    </row>
    <row r="228" spans="1:5">
      <c r="A228">
        <v>10333</v>
      </c>
      <c r="B228">
        <v>14</v>
      </c>
      <c r="C228">
        <v>18.600000000000001</v>
      </c>
      <c r="D228">
        <v>10</v>
      </c>
      <c r="E228">
        <v>0</v>
      </c>
    </row>
    <row r="229" spans="1:5">
      <c r="A229">
        <v>10333</v>
      </c>
      <c r="B229">
        <v>21</v>
      </c>
      <c r="C229">
        <v>8</v>
      </c>
      <c r="D229">
        <v>10</v>
      </c>
      <c r="E229">
        <v>0.1</v>
      </c>
    </row>
    <row r="230" spans="1:5">
      <c r="A230">
        <v>10333</v>
      </c>
      <c r="B230">
        <v>71</v>
      </c>
      <c r="C230">
        <v>17.2</v>
      </c>
      <c r="D230">
        <v>40</v>
      </c>
      <c r="E230">
        <v>0.1</v>
      </c>
    </row>
    <row r="231" spans="1:5">
      <c r="A231">
        <v>10334</v>
      </c>
      <c r="B231">
        <v>52</v>
      </c>
      <c r="C231">
        <v>5.6</v>
      </c>
      <c r="D231">
        <v>8</v>
      </c>
      <c r="E231">
        <v>0</v>
      </c>
    </row>
    <row r="232" spans="1:5">
      <c r="A232">
        <v>10334</v>
      </c>
      <c r="B232">
        <v>68</v>
      </c>
      <c r="C232">
        <v>10</v>
      </c>
      <c r="D232">
        <v>10</v>
      </c>
      <c r="E232">
        <v>0</v>
      </c>
    </row>
    <row r="233" spans="1:5">
      <c r="A233">
        <v>10335</v>
      </c>
      <c r="B233">
        <v>2</v>
      </c>
      <c r="C233">
        <v>15.2</v>
      </c>
      <c r="D233">
        <v>7</v>
      </c>
      <c r="E233">
        <v>0.2</v>
      </c>
    </row>
    <row r="234" spans="1:5">
      <c r="A234">
        <v>10335</v>
      </c>
      <c r="B234">
        <v>31</v>
      </c>
      <c r="C234">
        <v>10</v>
      </c>
      <c r="D234">
        <v>25</v>
      </c>
      <c r="E234">
        <v>0.2</v>
      </c>
    </row>
    <row r="235" spans="1:5">
      <c r="A235">
        <v>10335</v>
      </c>
      <c r="B235">
        <v>32</v>
      </c>
      <c r="C235">
        <v>25.6</v>
      </c>
      <c r="D235">
        <v>6</v>
      </c>
      <c r="E235">
        <v>0.2</v>
      </c>
    </row>
    <row r="236" spans="1:5">
      <c r="A236">
        <v>10335</v>
      </c>
      <c r="B236">
        <v>51</v>
      </c>
      <c r="C236">
        <v>42.4</v>
      </c>
      <c r="D236">
        <v>48</v>
      </c>
      <c r="E236">
        <v>0.2</v>
      </c>
    </row>
    <row r="237" spans="1:5">
      <c r="A237">
        <v>10336</v>
      </c>
      <c r="B237">
        <v>4</v>
      </c>
      <c r="C237">
        <v>17.600000000000001</v>
      </c>
      <c r="D237">
        <v>18</v>
      </c>
      <c r="E237">
        <v>0.1</v>
      </c>
    </row>
    <row r="238" spans="1:5">
      <c r="A238">
        <v>10337</v>
      </c>
      <c r="B238">
        <v>23</v>
      </c>
      <c r="C238">
        <v>7.2</v>
      </c>
      <c r="D238">
        <v>40</v>
      </c>
      <c r="E238">
        <v>0</v>
      </c>
    </row>
    <row r="239" spans="1:5">
      <c r="A239">
        <v>10337</v>
      </c>
      <c r="B239">
        <v>26</v>
      </c>
      <c r="C239">
        <v>24.9</v>
      </c>
      <c r="D239">
        <v>24</v>
      </c>
      <c r="E239">
        <v>0</v>
      </c>
    </row>
    <row r="240" spans="1:5">
      <c r="A240">
        <v>10337</v>
      </c>
      <c r="B240">
        <v>36</v>
      </c>
      <c r="C240">
        <v>15.2</v>
      </c>
      <c r="D240">
        <v>20</v>
      </c>
      <c r="E240">
        <v>0</v>
      </c>
    </row>
    <row r="241" spans="1:5">
      <c r="A241">
        <v>10337</v>
      </c>
      <c r="B241">
        <v>37</v>
      </c>
      <c r="C241">
        <v>20.8</v>
      </c>
      <c r="D241">
        <v>28</v>
      </c>
      <c r="E241">
        <v>0</v>
      </c>
    </row>
    <row r="242" spans="1:5">
      <c r="A242">
        <v>10337</v>
      </c>
      <c r="B242">
        <v>72</v>
      </c>
      <c r="C242">
        <v>27.8</v>
      </c>
      <c r="D242">
        <v>25</v>
      </c>
      <c r="E242">
        <v>0</v>
      </c>
    </row>
    <row r="243" spans="1:5">
      <c r="A243">
        <v>10338</v>
      </c>
      <c r="B243">
        <v>17</v>
      </c>
      <c r="C243">
        <v>31.2</v>
      </c>
      <c r="D243">
        <v>20</v>
      </c>
      <c r="E243">
        <v>0</v>
      </c>
    </row>
    <row r="244" spans="1:5">
      <c r="A244">
        <v>10338</v>
      </c>
      <c r="B244">
        <v>30</v>
      </c>
      <c r="C244">
        <v>20.7</v>
      </c>
      <c r="D244">
        <v>15</v>
      </c>
      <c r="E244">
        <v>0</v>
      </c>
    </row>
    <row r="245" spans="1:5">
      <c r="A245">
        <v>10339</v>
      </c>
      <c r="B245">
        <v>4</v>
      </c>
      <c r="C245">
        <v>17.600000000000001</v>
      </c>
      <c r="D245">
        <v>10</v>
      </c>
      <c r="E245">
        <v>0</v>
      </c>
    </row>
    <row r="246" spans="1:5">
      <c r="A246">
        <v>10339</v>
      </c>
      <c r="B246">
        <v>17</v>
      </c>
      <c r="C246">
        <v>31.2</v>
      </c>
      <c r="D246">
        <v>70</v>
      </c>
      <c r="E246">
        <v>0.05</v>
      </c>
    </row>
    <row r="247" spans="1:5">
      <c r="A247">
        <v>10339</v>
      </c>
      <c r="B247">
        <v>62</v>
      </c>
      <c r="C247">
        <v>39.4</v>
      </c>
      <c r="D247">
        <v>28</v>
      </c>
      <c r="E247">
        <v>0</v>
      </c>
    </row>
    <row r="248" spans="1:5">
      <c r="A248">
        <v>10340</v>
      </c>
      <c r="B248">
        <v>18</v>
      </c>
      <c r="C248">
        <v>50</v>
      </c>
      <c r="D248">
        <v>20</v>
      </c>
      <c r="E248">
        <v>0.05</v>
      </c>
    </row>
    <row r="249" spans="1:5">
      <c r="A249">
        <v>10340</v>
      </c>
      <c r="B249">
        <v>41</v>
      </c>
      <c r="C249">
        <v>7.7</v>
      </c>
      <c r="D249">
        <v>12</v>
      </c>
      <c r="E249">
        <v>0.05</v>
      </c>
    </row>
    <row r="250" spans="1:5">
      <c r="A250">
        <v>10340</v>
      </c>
      <c r="B250">
        <v>43</v>
      </c>
      <c r="C250">
        <v>36.799999999999997</v>
      </c>
      <c r="D250">
        <v>40</v>
      </c>
      <c r="E250">
        <v>0.05</v>
      </c>
    </row>
    <row r="251" spans="1:5">
      <c r="A251">
        <v>10341</v>
      </c>
      <c r="B251">
        <v>33</v>
      </c>
      <c r="C251">
        <v>2</v>
      </c>
      <c r="D251">
        <v>8</v>
      </c>
      <c r="E251">
        <v>0</v>
      </c>
    </row>
    <row r="252" spans="1:5">
      <c r="A252">
        <v>10341</v>
      </c>
      <c r="B252">
        <v>59</v>
      </c>
      <c r="C252">
        <v>44</v>
      </c>
      <c r="D252">
        <v>9</v>
      </c>
      <c r="E252">
        <v>0.15</v>
      </c>
    </row>
    <row r="253" spans="1:5">
      <c r="A253">
        <v>10342</v>
      </c>
      <c r="B253">
        <v>2</v>
      </c>
      <c r="C253">
        <v>15.2</v>
      </c>
      <c r="D253">
        <v>24</v>
      </c>
      <c r="E253">
        <v>0.2</v>
      </c>
    </row>
    <row r="254" spans="1:5">
      <c r="A254">
        <v>10342</v>
      </c>
      <c r="B254">
        <v>31</v>
      </c>
      <c r="C254">
        <v>10</v>
      </c>
      <c r="D254">
        <v>56</v>
      </c>
      <c r="E254">
        <v>0.2</v>
      </c>
    </row>
    <row r="255" spans="1:5">
      <c r="A255">
        <v>10342</v>
      </c>
      <c r="B255">
        <v>36</v>
      </c>
      <c r="C255">
        <v>15.2</v>
      </c>
      <c r="D255">
        <v>40</v>
      </c>
      <c r="E255">
        <v>0.2</v>
      </c>
    </row>
    <row r="256" spans="1:5">
      <c r="A256">
        <v>10342</v>
      </c>
      <c r="B256">
        <v>55</v>
      </c>
      <c r="C256">
        <v>19.2</v>
      </c>
      <c r="D256">
        <v>40</v>
      </c>
      <c r="E256">
        <v>0.2</v>
      </c>
    </row>
    <row r="257" spans="1:5">
      <c r="A257">
        <v>10343</v>
      </c>
      <c r="B257">
        <v>64</v>
      </c>
      <c r="C257">
        <v>26.6</v>
      </c>
      <c r="D257">
        <v>50</v>
      </c>
      <c r="E257">
        <v>0</v>
      </c>
    </row>
    <row r="258" spans="1:5">
      <c r="A258">
        <v>10343</v>
      </c>
      <c r="B258">
        <v>68</v>
      </c>
      <c r="C258">
        <v>10</v>
      </c>
      <c r="D258">
        <v>4</v>
      </c>
      <c r="E258">
        <v>0.05</v>
      </c>
    </row>
    <row r="259" spans="1:5">
      <c r="A259">
        <v>10343</v>
      </c>
      <c r="B259">
        <v>76</v>
      </c>
      <c r="C259">
        <v>14.4</v>
      </c>
      <c r="D259">
        <v>15</v>
      </c>
      <c r="E259">
        <v>0</v>
      </c>
    </row>
    <row r="260" spans="1:5">
      <c r="A260">
        <v>10344</v>
      </c>
      <c r="B260">
        <v>4</v>
      </c>
      <c r="C260">
        <v>17.600000000000001</v>
      </c>
      <c r="D260">
        <v>35</v>
      </c>
      <c r="E260">
        <v>0</v>
      </c>
    </row>
    <row r="261" spans="1:5">
      <c r="A261">
        <v>10344</v>
      </c>
      <c r="B261">
        <v>8</v>
      </c>
      <c r="C261">
        <v>32</v>
      </c>
      <c r="D261">
        <v>70</v>
      </c>
      <c r="E261">
        <v>0.25</v>
      </c>
    </row>
    <row r="262" spans="1:5">
      <c r="A262">
        <v>10345</v>
      </c>
      <c r="B262">
        <v>8</v>
      </c>
      <c r="C262">
        <v>32</v>
      </c>
      <c r="D262">
        <v>70</v>
      </c>
      <c r="E262">
        <v>0</v>
      </c>
    </row>
    <row r="263" spans="1:5">
      <c r="A263">
        <v>10345</v>
      </c>
      <c r="B263">
        <v>19</v>
      </c>
      <c r="C263">
        <v>7.3</v>
      </c>
      <c r="D263">
        <v>80</v>
      </c>
      <c r="E263">
        <v>0</v>
      </c>
    </row>
    <row r="264" spans="1:5">
      <c r="A264">
        <v>10345</v>
      </c>
      <c r="B264">
        <v>42</v>
      </c>
      <c r="C264">
        <v>11.2</v>
      </c>
      <c r="D264">
        <v>9</v>
      </c>
      <c r="E264">
        <v>0</v>
      </c>
    </row>
    <row r="265" spans="1:5">
      <c r="A265">
        <v>10346</v>
      </c>
      <c r="B265">
        <v>17</v>
      </c>
      <c r="C265">
        <v>31.2</v>
      </c>
      <c r="D265">
        <v>36</v>
      </c>
      <c r="E265">
        <v>0.1</v>
      </c>
    </row>
    <row r="266" spans="1:5">
      <c r="A266">
        <v>10346</v>
      </c>
      <c r="B266">
        <v>56</v>
      </c>
      <c r="C266">
        <v>30.4</v>
      </c>
      <c r="D266">
        <v>20</v>
      </c>
      <c r="E266">
        <v>0</v>
      </c>
    </row>
    <row r="267" spans="1:5">
      <c r="A267">
        <v>10347</v>
      </c>
      <c r="B267">
        <v>25</v>
      </c>
      <c r="C267">
        <v>11.2</v>
      </c>
      <c r="D267">
        <v>10</v>
      </c>
      <c r="E267">
        <v>0</v>
      </c>
    </row>
    <row r="268" spans="1:5">
      <c r="A268">
        <v>10347</v>
      </c>
      <c r="B268">
        <v>39</v>
      </c>
      <c r="C268">
        <v>14.4</v>
      </c>
      <c r="D268">
        <v>50</v>
      </c>
      <c r="E268">
        <v>0.15</v>
      </c>
    </row>
    <row r="269" spans="1:5">
      <c r="A269">
        <v>10347</v>
      </c>
      <c r="B269">
        <v>40</v>
      </c>
      <c r="C269">
        <v>14.7</v>
      </c>
      <c r="D269">
        <v>4</v>
      </c>
      <c r="E269">
        <v>0</v>
      </c>
    </row>
    <row r="270" spans="1:5">
      <c r="A270">
        <v>10347</v>
      </c>
      <c r="B270">
        <v>75</v>
      </c>
      <c r="C270">
        <v>6.2</v>
      </c>
      <c r="D270">
        <v>6</v>
      </c>
      <c r="E270">
        <v>0.15</v>
      </c>
    </row>
    <row r="271" spans="1:5">
      <c r="A271">
        <v>10348</v>
      </c>
      <c r="B271">
        <v>1</v>
      </c>
      <c r="C271">
        <v>14.4</v>
      </c>
      <c r="D271">
        <v>15</v>
      </c>
      <c r="E271">
        <v>0.15</v>
      </c>
    </row>
    <row r="272" spans="1:5">
      <c r="A272">
        <v>10348</v>
      </c>
      <c r="B272">
        <v>23</v>
      </c>
      <c r="C272">
        <v>7.2</v>
      </c>
      <c r="D272">
        <v>25</v>
      </c>
      <c r="E272">
        <v>0</v>
      </c>
    </row>
    <row r="273" spans="1:5">
      <c r="A273">
        <v>10349</v>
      </c>
      <c r="B273">
        <v>54</v>
      </c>
      <c r="C273">
        <v>5.9</v>
      </c>
      <c r="D273">
        <v>24</v>
      </c>
      <c r="E273">
        <v>0</v>
      </c>
    </row>
    <row r="274" spans="1:5">
      <c r="A274">
        <v>10350</v>
      </c>
      <c r="B274">
        <v>50</v>
      </c>
      <c r="C274">
        <v>13</v>
      </c>
      <c r="D274">
        <v>15</v>
      </c>
      <c r="E274">
        <v>0.1</v>
      </c>
    </row>
    <row r="275" spans="1:5">
      <c r="A275">
        <v>10350</v>
      </c>
      <c r="B275">
        <v>69</v>
      </c>
      <c r="C275">
        <v>28.8</v>
      </c>
      <c r="D275">
        <v>18</v>
      </c>
      <c r="E275">
        <v>0.1</v>
      </c>
    </row>
    <row r="276" spans="1:5">
      <c r="A276">
        <v>10351</v>
      </c>
      <c r="B276">
        <v>38</v>
      </c>
      <c r="C276">
        <v>210.8</v>
      </c>
      <c r="D276">
        <v>20</v>
      </c>
      <c r="E276">
        <v>0.05</v>
      </c>
    </row>
    <row r="277" spans="1:5">
      <c r="A277">
        <v>10351</v>
      </c>
      <c r="B277">
        <v>41</v>
      </c>
      <c r="C277">
        <v>7.7</v>
      </c>
      <c r="D277">
        <v>13</v>
      </c>
      <c r="E277">
        <v>0</v>
      </c>
    </row>
    <row r="278" spans="1:5">
      <c r="A278">
        <v>10351</v>
      </c>
      <c r="B278">
        <v>44</v>
      </c>
      <c r="C278">
        <v>15.5</v>
      </c>
      <c r="D278">
        <v>77</v>
      </c>
      <c r="E278">
        <v>0.05</v>
      </c>
    </row>
    <row r="279" spans="1:5">
      <c r="A279">
        <v>10351</v>
      </c>
      <c r="B279">
        <v>65</v>
      </c>
      <c r="C279">
        <v>16.8</v>
      </c>
      <c r="D279">
        <v>10</v>
      </c>
      <c r="E279">
        <v>0.05</v>
      </c>
    </row>
    <row r="280" spans="1:5">
      <c r="A280">
        <v>10352</v>
      </c>
      <c r="B280">
        <v>24</v>
      </c>
      <c r="C280">
        <v>3.6</v>
      </c>
      <c r="D280">
        <v>10</v>
      </c>
      <c r="E280">
        <v>0</v>
      </c>
    </row>
    <row r="281" spans="1:5">
      <c r="A281">
        <v>10352</v>
      </c>
      <c r="B281">
        <v>54</v>
      </c>
      <c r="C281">
        <v>5.9</v>
      </c>
      <c r="D281">
        <v>20</v>
      </c>
      <c r="E281">
        <v>0.15</v>
      </c>
    </row>
    <row r="282" spans="1:5">
      <c r="A282">
        <v>10353</v>
      </c>
      <c r="B282">
        <v>11</v>
      </c>
      <c r="C282">
        <v>16.8</v>
      </c>
      <c r="D282">
        <v>12</v>
      </c>
      <c r="E282">
        <v>0.2</v>
      </c>
    </row>
    <row r="283" spans="1:5">
      <c r="A283">
        <v>10353</v>
      </c>
      <c r="B283">
        <v>38</v>
      </c>
      <c r="C283">
        <v>210.8</v>
      </c>
      <c r="D283">
        <v>50</v>
      </c>
      <c r="E283">
        <v>0.2</v>
      </c>
    </row>
    <row r="284" spans="1:5">
      <c r="A284">
        <v>10354</v>
      </c>
      <c r="B284">
        <v>1</v>
      </c>
      <c r="C284">
        <v>14.4</v>
      </c>
      <c r="D284">
        <v>12</v>
      </c>
      <c r="E284">
        <v>0</v>
      </c>
    </row>
    <row r="285" spans="1:5">
      <c r="A285">
        <v>10354</v>
      </c>
      <c r="B285">
        <v>29</v>
      </c>
      <c r="C285">
        <v>99</v>
      </c>
      <c r="D285">
        <v>4</v>
      </c>
      <c r="E285">
        <v>0</v>
      </c>
    </row>
    <row r="286" spans="1:5">
      <c r="A286">
        <v>10355</v>
      </c>
      <c r="B286">
        <v>24</v>
      </c>
      <c r="C286">
        <v>3.6</v>
      </c>
      <c r="D286">
        <v>25</v>
      </c>
      <c r="E286">
        <v>0</v>
      </c>
    </row>
    <row r="287" spans="1:5">
      <c r="A287">
        <v>10355</v>
      </c>
      <c r="B287">
        <v>57</v>
      </c>
      <c r="C287">
        <v>15.6</v>
      </c>
      <c r="D287">
        <v>25</v>
      </c>
      <c r="E287">
        <v>0</v>
      </c>
    </row>
    <row r="288" spans="1:5">
      <c r="A288">
        <v>10356</v>
      </c>
      <c r="B288">
        <v>31</v>
      </c>
      <c r="C288">
        <v>10</v>
      </c>
      <c r="D288">
        <v>30</v>
      </c>
      <c r="E288">
        <v>0</v>
      </c>
    </row>
    <row r="289" spans="1:5">
      <c r="A289">
        <v>10356</v>
      </c>
      <c r="B289">
        <v>55</v>
      </c>
      <c r="C289">
        <v>19.2</v>
      </c>
      <c r="D289">
        <v>12</v>
      </c>
      <c r="E289">
        <v>0</v>
      </c>
    </row>
    <row r="290" spans="1:5">
      <c r="A290">
        <v>10356</v>
      </c>
      <c r="B290">
        <v>69</v>
      </c>
      <c r="C290">
        <v>28.8</v>
      </c>
      <c r="D290">
        <v>20</v>
      </c>
      <c r="E290">
        <v>0</v>
      </c>
    </row>
    <row r="291" spans="1:5">
      <c r="A291">
        <v>10357</v>
      </c>
      <c r="B291">
        <v>10</v>
      </c>
      <c r="C291">
        <v>24.8</v>
      </c>
      <c r="D291">
        <v>30</v>
      </c>
      <c r="E291">
        <v>0.2</v>
      </c>
    </row>
    <row r="292" spans="1:5">
      <c r="A292">
        <v>10357</v>
      </c>
      <c r="B292">
        <v>26</v>
      </c>
      <c r="C292">
        <v>24.9</v>
      </c>
      <c r="D292">
        <v>16</v>
      </c>
      <c r="E292">
        <v>0</v>
      </c>
    </row>
    <row r="293" spans="1:5">
      <c r="A293">
        <v>10357</v>
      </c>
      <c r="B293">
        <v>60</v>
      </c>
      <c r="C293">
        <v>27.2</v>
      </c>
      <c r="D293">
        <v>8</v>
      </c>
      <c r="E293">
        <v>0.2</v>
      </c>
    </row>
    <row r="294" spans="1:5">
      <c r="A294">
        <v>10358</v>
      </c>
      <c r="B294">
        <v>24</v>
      </c>
      <c r="C294">
        <v>3.6</v>
      </c>
      <c r="D294">
        <v>10</v>
      </c>
      <c r="E294">
        <v>0.05</v>
      </c>
    </row>
    <row r="295" spans="1:5">
      <c r="A295">
        <v>10358</v>
      </c>
      <c r="B295">
        <v>34</v>
      </c>
      <c r="C295">
        <v>11.2</v>
      </c>
      <c r="D295">
        <v>10</v>
      </c>
      <c r="E295">
        <v>0.05</v>
      </c>
    </row>
    <row r="296" spans="1:5">
      <c r="A296">
        <v>10358</v>
      </c>
      <c r="B296">
        <v>36</v>
      </c>
      <c r="C296">
        <v>15.2</v>
      </c>
      <c r="D296">
        <v>20</v>
      </c>
      <c r="E296">
        <v>0.05</v>
      </c>
    </row>
    <row r="297" spans="1:5">
      <c r="A297">
        <v>10359</v>
      </c>
      <c r="B297">
        <v>16</v>
      </c>
      <c r="C297">
        <v>13.9</v>
      </c>
      <c r="D297">
        <v>56</v>
      </c>
      <c r="E297">
        <v>0.05</v>
      </c>
    </row>
    <row r="298" spans="1:5">
      <c r="A298">
        <v>10359</v>
      </c>
      <c r="B298">
        <v>31</v>
      </c>
      <c r="C298">
        <v>10</v>
      </c>
      <c r="D298">
        <v>70</v>
      </c>
      <c r="E298">
        <v>0.05</v>
      </c>
    </row>
    <row r="299" spans="1:5">
      <c r="A299">
        <v>10359</v>
      </c>
      <c r="B299">
        <v>60</v>
      </c>
      <c r="C299">
        <v>27.2</v>
      </c>
      <c r="D299">
        <v>80</v>
      </c>
      <c r="E299">
        <v>0.05</v>
      </c>
    </row>
    <row r="300" spans="1:5">
      <c r="A300">
        <v>10360</v>
      </c>
      <c r="B300">
        <v>28</v>
      </c>
      <c r="C300">
        <v>36.4</v>
      </c>
      <c r="D300">
        <v>30</v>
      </c>
      <c r="E300">
        <v>0</v>
      </c>
    </row>
    <row r="301" spans="1:5">
      <c r="A301">
        <v>10360</v>
      </c>
      <c r="B301">
        <v>29</v>
      </c>
      <c r="C301">
        <v>99</v>
      </c>
      <c r="D301">
        <v>35</v>
      </c>
      <c r="E301">
        <v>0</v>
      </c>
    </row>
    <row r="302" spans="1:5">
      <c r="A302">
        <v>10360</v>
      </c>
      <c r="B302">
        <v>38</v>
      </c>
      <c r="C302">
        <v>210.8</v>
      </c>
      <c r="D302">
        <v>10</v>
      </c>
      <c r="E302">
        <v>0</v>
      </c>
    </row>
    <row r="303" spans="1:5">
      <c r="A303">
        <v>10360</v>
      </c>
      <c r="B303">
        <v>49</v>
      </c>
      <c r="C303">
        <v>16</v>
      </c>
      <c r="D303">
        <v>35</v>
      </c>
      <c r="E303">
        <v>0</v>
      </c>
    </row>
    <row r="304" spans="1:5">
      <c r="A304">
        <v>10360</v>
      </c>
      <c r="B304">
        <v>54</v>
      </c>
      <c r="C304">
        <v>5.9</v>
      </c>
      <c r="D304">
        <v>28</v>
      </c>
      <c r="E304">
        <v>0</v>
      </c>
    </row>
    <row r="305" spans="1:5">
      <c r="A305">
        <v>10361</v>
      </c>
      <c r="B305">
        <v>39</v>
      </c>
      <c r="C305">
        <v>14.4</v>
      </c>
      <c r="D305">
        <v>54</v>
      </c>
      <c r="E305">
        <v>0.1</v>
      </c>
    </row>
    <row r="306" spans="1:5">
      <c r="A306">
        <v>10361</v>
      </c>
      <c r="B306">
        <v>60</v>
      </c>
      <c r="C306">
        <v>27.2</v>
      </c>
      <c r="D306">
        <v>55</v>
      </c>
      <c r="E306">
        <v>0.1</v>
      </c>
    </row>
    <row r="307" spans="1:5">
      <c r="A307">
        <v>10362</v>
      </c>
      <c r="B307">
        <v>25</v>
      </c>
      <c r="C307">
        <v>11.2</v>
      </c>
      <c r="D307">
        <v>50</v>
      </c>
      <c r="E307">
        <v>0</v>
      </c>
    </row>
    <row r="308" spans="1:5">
      <c r="A308">
        <v>10362</v>
      </c>
      <c r="B308">
        <v>51</v>
      </c>
      <c r="C308">
        <v>42.4</v>
      </c>
      <c r="D308">
        <v>20</v>
      </c>
      <c r="E308">
        <v>0</v>
      </c>
    </row>
    <row r="309" spans="1:5">
      <c r="A309">
        <v>10362</v>
      </c>
      <c r="B309">
        <v>54</v>
      </c>
      <c r="C309">
        <v>5.9</v>
      </c>
      <c r="D309">
        <v>24</v>
      </c>
      <c r="E309">
        <v>0</v>
      </c>
    </row>
    <row r="310" spans="1:5">
      <c r="A310">
        <v>10363</v>
      </c>
      <c r="B310">
        <v>31</v>
      </c>
      <c r="C310">
        <v>10</v>
      </c>
      <c r="D310">
        <v>20</v>
      </c>
      <c r="E310">
        <v>0</v>
      </c>
    </row>
    <row r="311" spans="1:5">
      <c r="A311">
        <v>10363</v>
      </c>
      <c r="B311">
        <v>75</v>
      </c>
      <c r="C311">
        <v>6.2</v>
      </c>
      <c r="D311">
        <v>12</v>
      </c>
      <c r="E311">
        <v>0</v>
      </c>
    </row>
    <row r="312" spans="1:5">
      <c r="A312">
        <v>10363</v>
      </c>
      <c r="B312">
        <v>76</v>
      </c>
      <c r="C312">
        <v>14.4</v>
      </c>
      <c r="D312">
        <v>12</v>
      </c>
      <c r="E312">
        <v>0</v>
      </c>
    </row>
    <row r="313" spans="1:5">
      <c r="A313">
        <v>10364</v>
      </c>
      <c r="B313">
        <v>69</v>
      </c>
      <c r="C313">
        <v>28.8</v>
      </c>
      <c r="D313">
        <v>30</v>
      </c>
      <c r="E313">
        <v>0</v>
      </c>
    </row>
    <row r="314" spans="1:5">
      <c r="A314">
        <v>10364</v>
      </c>
      <c r="B314">
        <v>71</v>
      </c>
      <c r="C314">
        <v>17.2</v>
      </c>
      <c r="D314">
        <v>5</v>
      </c>
      <c r="E314">
        <v>0</v>
      </c>
    </row>
    <row r="315" spans="1:5">
      <c r="A315">
        <v>10365</v>
      </c>
      <c r="B315">
        <v>11</v>
      </c>
      <c r="C315">
        <v>16.8</v>
      </c>
      <c r="D315">
        <v>24</v>
      </c>
      <c r="E315">
        <v>0</v>
      </c>
    </row>
    <row r="316" spans="1:5">
      <c r="A316">
        <v>10366</v>
      </c>
      <c r="B316">
        <v>65</v>
      </c>
      <c r="C316">
        <v>16.8</v>
      </c>
      <c r="D316">
        <v>5</v>
      </c>
      <c r="E316">
        <v>0</v>
      </c>
    </row>
    <row r="317" spans="1:5">
      <c r="A317">
        <v>10366</v>
      </c>
      <c r="B317">
        <v>77</v>
      </c>
      <c r="C317">
        <v>10.4</v>
      </c>
      <c r="D317">
        <v>5</v>
      </c>
      <c r="E317">
        <v>0</v>
      </c>
    </row>
    <row r="318" spans="1:5">
      <c r="A318">
        <v>10367</v>
      </c>
      <c r="B318">
        <v>34</v>
      </c>
      <c r="C318">
        <v>11.2</v>
      </c>
      <c r="D318">
        <v>36</v>
      </c>
      <c r="E318">
        <v>0</v>
      </c>
    </row>
    <row r="319" spans="1:5">
      <c r="A319">
        <v>10367</v>
      </c>
      <c r="B319">
        <v>54</v>
      </c>
      <c r="C319">
        <v>5.9</v>
      </c>
      <c r="D319">
        <v>18</v>
      </c>
      <c r="E319">
        <v>0</v>
      </c>
    </row>
    <row r="320" spans="1:5">
      <c r="A320">
        <v>10367</v>
      </c>
      <c r="B320">
        <v>65</v>
      </c>
      <c r="C320">
        <v>16.8</v>
      </c>
      <c r="D320">
        <v>15</v>
      </c>
      <c r="E320">
        <v>0</v>
      </c>
    </row>
    <row r="321" spans="1:5">
      <c r="A321">
        <v>10367</v>
      </c>
      <c r="B321">
        <v>77</v>
      </c>
      <c r="C321">
        <v>10.4</v>
      </c>
      <c r="D321">
        <v>7</v>
      </c>
      <c r="E321">
        <v>0</v>
      </c>
    </row>
    <row r="322" spans="1:5">
      <c r="A322">
        <v>10368</v>
      </c>
      <c r="B322">
        <v>21</v>
      </c>
      <c r="C322">
        <v>8</v>
      </c>
      <c r="D322">
        <v>5</v>
      </c>
      <c r="E322">
        <v>0.1</v>
      </c>
    </row>
    <row r="323" spans="1:5">
      <c r="A323">
        <v>10368</v>
      </c>
      <c r="B323">
        <v>28</v>
      </c>
      <c r="C323">
        <v>36.4</v>
      </c>
      <c r="D323">
        <v>13</v>
      </c>
      <c r="E323">
        <v>0.1</v>
      </c>
    </row>
    <row r="324" spans="1:5">
      <c r="A324">
        <v>10368</v>
      </c>
      <c r="B324">
        <v>57</v>
      </c>
      <c r="C324">
        <v>15.6</v>
      </c>
      <c r="D324">
        <v>25</v>
      </c>
      <c r="E324">
        <v>0</v>
      </c>
    </row>
    <row r="325" spans="1:5">
      <c r="A325">
        <v>10368</v>
      </c>
      <c r="B325">
        <v>64</v>
      </c>
      <c r="C325">
        <v>26.6</v>
      </c>
      <c r="D325">
        <v>35</v>
      </c>
      <c r="E325">
        <v>0.1</v>
      </c>
    </row>
    <row r="326" spans="1:5">
      <c r="A326">
        <v>10369</v>
      </c>
      <c r="B326">
        <v>29</v>
      </c>
      <c r="C326">
        <v>99</v>
      </c>
      <c r="D326">
        <v>20</v>
      </c>
      <c r="E326">
        <v>0</v>
      </c>
    </row>
    <row r="327" spans="1:5">
      <c r="A327">
        <v>10369</v>
      </c>
      <c r="B327">
        <v>56</v>
      </c>
      <c r="C327">
        <v>30.4</v>
      </c>
      <c r="D327">
        <v>18</v>
      </c>
      <c r="E327">
        <v>0.25</v>
      </c>
    </row>
    <row r="328" spans="1:5">
      <c r="A328">
        <v>10370</v>
      </c>
      <c r="B328">
        <v>1</v>
      </c>
      <c r="C328">
        <v>14.4</v>
      </c>
      <c r="D328">
        <v>15</v>
      </c>
      <c r="E328">
        <v>0.15</v>
      </c>
    </row>
    <row r="329" spans="1:5">
      <c r="A329">
        <v>10370</v>
      </c>
      <c r="B329">
        <v>64</v>
      </c>
      <c r="C329">
        <v>26.6</v>
      </c>
      <c r="D329">
        <v>30</v>
      </c>
      <c r="E329">
        <v>0</v>
      </c>
    </row>
    <row r="330" spans="1:5">
      <c r="A330">
        <v>10370</v>
      </c>
      <c r="B330">
        <v>74</v>
      </c>
      <c r="C330">
        <v>8</v>
      </c>
      <c r="D330">
        <v>20</v>
      </c>
      <c r="E330">
        <v>0.15</v>
      </c>
    </row>
    <row r="331" spans="1:5">
      <c r="A331">
        <v>10371</v>
      </c>
      <c r="B331">
        <v>36</v>
      </c>
      <c r="C331">
        <v>15.2</v>
      </c>
      <c r="D331">
        <v>6</v>
      </c>
      <c r="E331">
        <v>0.2</v>
      </c>
    </row>
    <row r="332" spans="1:5">
      <c r="A332">
        <v>10372</v>
      </c>
      <c r="B332">
        <v>20</v>
      </c>
      <c r="C332">
        <v>64.8</v>
      </c>
      <c r="D332">
        <v>12</v>
      </c>
      <c r="E332">
        <v>0.25</v>
      </c>
    </row>
    <row r="333" spans="1:5">
      <c r="A333">
        <v>10372</v>
      </c>
      <c r="B333">
        <v>38</v>
      </c>
      <c r="C333">
        <v>210.8</v>
      </c>
      <c r="D333">
        <v>40</v>
      </c>
      <c r="E333">
        <v>0.25</v>
      </c>
    </row>
    <row r="334" spans="1:5">
      <c r="A334">
        <v>10372</v>
      </c>
      <c r="B334">
        <v>60</v>
      </c>
      <c r="C334">
        <v>27.2</v>
      </c>
      <c r="D334">
        <v>70</v>
      </c>
      <c r="E334">
        <v>0.25</v>
      </c>
    </row>
    <row r="335" spans="1:5">
      <c r="A335">
        <v>10372</v>
      </c>
      <c r="B335">
        <v>72</v>
      </c>
      <c r="C335">
        <v>27.8</v>
      </c>
      <c r="D335">
        <v>42</v>
      </c>
      <c r="E335">
        <v>0.25</v>
      </c>
    </row>
    <row r="336" spans="1:5">
      <c r="A336">
        <v>10373</v>
      </c>
      <c r="B336">
        <v>58</v>
      </c>
      <c r="C336">
        <v>10.6</v>
      </c>
      <c r="D336">
        <v>80</v>
      </c>
      <c r="E336">
        <v>0.2</v>
      </c>
    </row>
    <row r="337" spans="1:5">
      <c r="A337">
        <v>10373</v>
      </c>
      <c r="B337">
        <v>71</v>
      </c>
      <c r="C337">
        <v>17.2</v>
      </c>
      <c r="D337">
        <v>50</v>
      </c>
      <c r="E337">
        <v>0.2</v>
      </c>
    </row>
    <row r="338" spans="1:5">
      <c r="A338">
        <v>10374</v>
      </c>
      <c r="B338">
        <v>31</v>
      </c>
      <c r="C338">
        <v>10</v>
      </c>
      <c r="D338">
        <v>30</v>
      </c>
      <c r="E338">
        <v>0</v>
      </c>
    </row>
    <row r="339" spans="1:5">
      <c r="A339">
        <v>10374</v>
      </c>
      <c r="B339">
        <v>58</v>
      </c>
      <c r="C339">
        <v>10.6</v>
      </c>
      <c r="D339">
        <v>15</v>
      </c>
      <c r="E339">
        <v>0</v>
      </c>
    </row>
    <row r="340" spans="1:5">
      <c r="A340">
        <v>10375</v>
      </c>
      <c r="B340">
        <v>14</v>
      </c>
      <c r="C340">
        <v>18.600000000000001</v>
      </c>
      <c r="D340">
        <v>15</v>
      </c>
      <c r="E340">
        <v>0</v>
      </c>
    </row>
    <row r="341" spans="1:5">
      <c r="A341">
        <v>10375</v>
      </c>
      <c r="B341">
        <v>54</v>
      </c>
      <c r="C341">
        <v>5.9</v>
      </c>
      <c r="D341">
        <v>10</v>
      </c>
      <c r="E341">
        <v>0</v>
      </c>
    </row>
    <row r="342" spans="1:5">
      <c r="A342">
        <v>10376</v>
      </c>
      <c r="B342">
        <v>31</v>
      </c>
      <c r="C342">
        <v>10</v>
      </c>
      <c r="D342">
        <v>42</v>
      </c>
      <c r="E342">
        <v>0.05</v>
      </c>
    </row>
    <row r="343" spans="1:5">
      <c r="A343">
        <v>10377</v>
      </c>
      <c r="B343">
        <v>28</v>
      </c>
      <c r="C343">
        <v>36.4</v>
      </c>
      <c r="D343">
        <v>20</v>
      </c>
      <c r="E343">
        <v>0.15</v>
      </c>
    </row>
    <row r="344" spans="1:5">
      <c r="A344">
        <v>10377</v>
      </c>
      <c r="B344">
        <v>39</v>
      </c>
      <c r="C344">
        <v>14.4</v>
      </c>
      <c r="D344">
        <v>20</v>
      </c>
      <c r="E344">
        <v>0.15</v>
      </c>
    </row>
    <row r="345" spans="1:5">
      <c r="A345">
        <v>10378</v>
      </c>
      <c r="B345">
        <v>71</v>
      </c>
      <c r="C345">
        <v>17.2</v>
      </c>
      <c r="D345">
        <v>6</v>
      </c>
      <c r="E345">
        <v>0</v>
      </c>
    </row>
    <row r="346" spans="1:5">
      <c r="A346">
        <v>10379</v>
      </c>
      <c r="B346">
        <v>41</v>
      </c>
      <c r="C346">
        <v>7.7</v>
      </c>
      <c r="D346">
        <v>8</v>
      </c>
      <c r="E346">
        <v>0.1</v>
      </c>
    </row>
    <row r="347" spans="1:5">
      <c r="A347">
        <v>10379</v>
      </c>
      <c r="B347">
        <v>63</v>
      </c>
      <c r="C347">
        <v>35.1</v>
      </c>
      <c r="D347">
        <v>16</v>
      </c>
      <c r="E347">
        <v>0.1</v>
      </c>
    </row>
    <row r="348" spans="1:5">
      <c r="A348">
        <v>10379</v>
      </c>
      <c r="B348">
        <v>65</v>
      </c>
      <c r="C348">
        <v>16.8</v>
      </c>
      <c r="D348">
        <v>20</v>
      </c>
      <c r="E348">
        <v>0.1</v>
      </c>
    </row>
    <row r="349" spans="1:5">
      <c r="A349">
        <v>10380</v>
      </c>
      <c r="B349">
        <v>30</v>
      </c>
      <c r="C349">
        <v>20.7</v>
      </c>
      <c r="D349">
        <v>18</v>
      </c>
      <c r="E349">
        <v>0.1</v>
      </c>
    </row>
    <row r="350" spans="1:5">
      <c r="A350">
        <v>10380</v>
      </c>
      <c r="B350">
        <v>53</v>
      </c>
      <c r="C350">
        <v>26.2</v>
      </c>
      <c r="D350">
        <v>20</v>
      </c>
      <c r="E350">
        <v>0.1</v>
      </c>
    </row>
    <row r="351" spans="1:5">
      <c r="A351">
        <v>10380</v>
      </c>
      <c r="B351">
        <v>60</v>
      </c>
      <c r="C351">
        <v>27.2</v>
      </c>
      <c r="D351">
        <v>6</v>
      </c>
      <c r="E351">
        <v>0.1</v>
      </c>
    </row>
    <row r="352" spans="1:5">
      <c r="A352">
        <v>10380</v>
      </c>
      <c r="B352">
        <v>70</v>
      </c>
      <c r="C352">
        <v>12</v>
      </c>
      <c r="D352">
        <v>30</v>
      </c>
      <c r="E352">
        <v>0</v>
      </c>
    </row>
    <row r="353" spans="1:5">
      <c r="A353">
        <v>10381</v>
      </c>
      <c r="B353">
        <v>74</v>
      </c>
      <c r="C353">
        <v>8</v>
      </c>
      <c r="D353">
        <v>14</v>
      </c>
      <c r="E353">
        <v>0</v>
      </c>
    </row>
    <row r="354" spans="1:5">
      <c r="A354">
        <v>10382</v>
      </c>
      <c r="B354">
        <v>5</v>
      </c>
      <c r="C354">
        <v>17</v>
      </c>
      <c r="D354">
        <v>32</v>
      </c>
      <c r="E354">
        <v>0</v>
      </c>
    </row>
    <row r="355" spans="1:5">
      <c r="A355">
        <v>10382</v>
      </c>
      <c r="B355">
        <v>18</v>
      </c>
      <c r="C355">
        <v>50</v>
      </c>
      <c r="D355">
        <v>9</v>
      </c>
      <c r="E355">
        <v>0</v>
      </c>
    </row>
    <row r="356" spans="1:5">
      <c r="A356">
        <v>10382</v>
      </c>
      <c r="B356">
        <v>29</v>
      </c>
      <c r="C356">
        <v>99</v>
      </c>
      <c r="D356">
        <v>14</v>
      </c>
      <c r="E356">
        <v>0</v>
      </c>
    </row>
    <row r="357" spans="1:5">
      <c r="A357">
        <v>10382</v>
      </c>
      <c r="B357">
        <v>33</v>
      </c>
      <c r="C357">
        <v>2</v>
      </c>
      <c r="D357">
        <v>60</v>
      </c>
      <c r="E357">
        <v>0</v>
      </c>
    </row>
    <row r="358" spans="1:5">
      <c r="A358">
        <v>10382</v>
      </c>
      <c r="B358">
        <v>74</v>
      </c>
      <c r="C358">
        <v>8</v>
      </c>
      <c r="D358">
        <v>50</v>
      </c>
      <c r="E358">
        <v>0</v>
      </c>
    </row>
    <row r="359" spans="1:5">
      <c r="A359">
        <v>10383</v>
      </c>
      <c r="B359">
        <v>13</v>
      </c>
      <c r="C359">
        <v>4.8</v>
      </c>
      <c r="D359">
        <v>20</v>
      </c>
      <c r="E359">
        <v>0</v>
      </c>
    </row>
    <row r="360" spans="1:5">
      <c r="A360">
        <v>10383</v>
      </c>
      <c r="B360">
        <v>50</v>
      </c>
      <c r="C360">
        <v>13</v>
      </c>
      <c r="D360">
        <v>15</v>
      </c>
      <c r="E360">
        <v>0</v>
      </c>
    </row>
    <row r="361" spans="1:5">
      <c r="A361">
        <v>10383</v>
      </c>
      <c r="B361">
        <v>56</v>
      </c>
      <c r="C361">
        <v>30.4</v>
      </c>
      <c r="D361">
        <v>20</v>
      </c>
      <c r="E361">
        <v>0</v>
      </c>
    </row>
    <row r="362" spans="1:5">
      <c r="A362">
        <v>10384</v>
      </c>
      <c r="B362">
        <v>20</v>
      </c>
      <c r="C362">
        <v>64.8</v>
      </c>
      <c r="D362">
        <v>28</v>
      </c>
      <c r="E362">
        <v>0</v>
      </c>
    </row>
    <row r="363" spans="1:5">
      <c r="A363">
        <v>10384</v>
      </c>
      <c r="B363">
        <v>60</v>
      </c>
      <c r="C363">
        <v>27.2</v>
      </c>
      <c r="D363">
        <v>15</v>
      </c>
      <c r="E363">
        <v>0</v>
      </c>
    </row>
    <row r="364" spans="1:5">
      <c r="A364">
        <v>10385</v>
      </c>
      <c r="B364">
        <v>7</v>
      </c>
      <c r="C364">
        <v>24</v>
      </c>
      <c r="D364">
        <v>10</v>
      </c>
      <c r="E364">
        <v>0.2</v>
      </c>
    </row>
    <row r="365" spans="1:5">
      <c r="A365">
        <v>10385</v>
      </c>
      <c r="B365">
        <v>60</v>
      </c>
      <c r="C365">
        <v>27.2</v>
      </c>
      <c r="D365">
        <v>20</v>
      </c>
      <c r="E365">
        <v>0.2</v>
      </c>
    </row>
    <row r="366" spans="1:5">
      <c r="A366">
        <v>10385</v>
      </c>
      <c r="B366">
        <v>68</v>
      </c>
      <c r="C366">
        <v>10</v>
      </c>
      <c r="D366">
        <v>8</v>
      </c>
      <c r="E366">
        <v>0.2</v>
      </c>
    </row>
    <row r="367" spans="1:5">
      <c r="A367">
        <v>10386</v>
      </c>
      <c r="B367">
        <v>24</v>
      </c>
      <c r="C367">
        <v>3.6</v>
      </c>
      <c r="D367">
        <v>15</v>
      </c>
      <c r="E367">
        <v>0</v>
      </c>
    </row>
    <row r="368" spans="1:5">
      <c r="A368">
        <v>10386</v>
      </c>
      <c r="B368">
        <v>34</v>
      </c>
      <c r="C368">
        <v>11.2</v>
      </c>
      <c r="D368">
        <v>10</v>
      </c>
      <c r="E368">
        <v>0</v>
      </c>
    </row>
    <row r="369" spans="1:5">
      <c r="A369">
        <v>10387</v>
      </c>
      <c r="B369">
        <v>24</v>
      </c>
      <c r="C369">
        <v>3.6</v>
      </c>
      <c r="D369">
        <v>15</v>
      </c>
      <c r="E369">
        <v>0</v>
      </c>
    </row>
    <row r="370" spans="1:5">
      <c r="A370">
        <v>10387</v>
      </c>
      <c r="B370">
        <v>28</v>
      </c>
      <c r="C370">
        <v>36.4</v>
      </c>
      <c r="D370">
        <v>6</v>
      </c>
      <c r="E370">
        <v>0</v>
      </c>
    </row>
    <row r="371" spans="1:5">
      <c r="A371">
        <v>10387</v>
      </c>
      <c r="B371">
        <v>59</v>
      </c>
      <c r="C371">
        <v>44</v>
      </c>
      <c r="D371">
        <v>12</v>
      </c>
      <c r="E371">
        <v>0</v>
      </c>
    </row>
    <row r="372" spans="1:5">
      <c r="A372">
        <v>10387</v>
      </c>
      <c r="B372">
        <v>71</v>
      </c>
      <c r="C372">
        <v>17.2</v>
      </c>
      <c r="D372">
        <v>15</v>
      </c>
      <c r="E372">
        <v>0</v>
      </c>
    </row>
    <row r="373" spans="1:5">
      <c r="A373">
        <v>10388</v>
      </c>
      <c r="B373">
        <v>45</v>
      </c>
      <c r="C373">
        <v>7.6</v>
      </c>
      <c r="D373">
        <v>15</v>
      </c>
      <c r="E373">
        <v>0.2</v>
      </c>
    </row>
    <row r="374" spans="1:5">
      <c r="A374">
        <v>10388</v>
      </c>
      <c r="B374">
        <v>52</v>
      </c>
      <c r="C374">
        <v>5.6</v>
      </c>
      <c r="D374">
        <v>20</v>
      </c>
      <c r="E374">
        <v>0.2</v>
      </c>
    </row>
    <row r="375" spans="1:5">
      <c r="A375">
        <v>10388</v>
      </c>
      <c r="B375">
        <v>53</v>
      </c>
      <c r="C375">
        <v>26.2</v>
      </c>
      <c r="D375">
        <v>40</v>
      </c>
      <c r="E375">
        <v>0</v>
      </c>
    </row>
    <row r="376" spans="1:5">
      <c r="A376">
        <v>10389</v>
      </c>
      <c r="B376">
        <v>10</v>
      </c>
      <c r="C376">
        <v>24.8</v>
      </c>
      <c r="D376">
        <v>16</v>
      </c>
      <c r="E376">
        <v>0</v>
      </c>
    </row>
    <row r="377" spans="1:5">
      <c r="A377">
        <v>10389</v>
      </c>
      <c r="B377">
        <v>55</v>
      </c>
      <c r="C377">
        <v>19.2</v>
      </c>
      <c r="D377">
        <v>15</v>
      </c>
      <c r="E377">
        <v>0</v>
      </c>
    </row>
    <row r="378" spans="1:5">
      <c r="A378">
        <v>10389</v>
      </c>
      <c r="B378">
        <v>62</v>
      </c>
      <c r="C378">
        <v>39.4</v>
      </c>
      <c r="D378">
        <v>20</v>
      </c>
      <c r="E378">
        <v>0</v>
      </c>
    </row>
    <row r="379" spans="1:5">
      <c r="A379">
        <v>10389</v>
      </c>
      <c r="B379">
        <v>70</v>
      </c>
      <c r="C379">
        <v>12</v>
      </c>
      <c r="D379">
        <v>30</v>
      </c>
      <c r="E379">
        <v>0</v>
      </c>
    </row>
    <row r="380" spans="1:5">
      <c r="A380">
        <v>10390</v>
      </c>
      <c r="B380">
        <v>31</v>
      </c>
      <c r="C380">
        <v>10</v>
      </c>
      <c r="D380">
        <v>60</v>
      </c>
      <c r="E380">
        <v>0.1</v>
      </c>
    </row>
    <row r="381" spans="1:5">
      <c r="A381">
        <v>10390</v>
      </c>
      <c r="B381">
        <v>35</v>
      </c>
      <c r="C381">
        <v>14.4</v>
      </c>
      <c r="D381">
        <v>40</v>
      </c>
      <c r="E381">
        <v>0.1</v>
      </c>
    </row>
    <row r="382" spans="1:5">
      <c r="A382">
        <v>10390</v>
      </c>
      <c r="B382">
        <v>46</v>
      </c>
      <c r="C382">
        <v>9.6</v>
      </c>
      <c r="D382">
        <v>45</v>
      </c>
      <c r="E382">
        <v>0</v>
      </c>
    </row>
    <row r="383" spans="1:5">
      <c r="A383">
        <v>10390</v>
      </c>
      <c r="B383">
        <v>72</v>
      </c>
      <c r="C383">
        <v>27.8</v>
      </c>
      <c r="D383">
        <v>24</v>
      </c>
      <c r="E383">
        <v>0.1</v>
      </c>
    </row>
    <row r="384" spans="1:5">
      <c r="A384">
        <v>10391</v>
      </c>
      <c r="B384">
        <v>13</v>
      </c>
      <c r="C384">
        <v>4.8</v>
      </c>
      <c r="D384">
        <v>18</v>
      </c>
      <c r="E384">
        <v>0</v>
      </c>
    </row>
    <row r="385" spans="1:5">
      <c r="A385">
        <v>10392</v>
      </c>
      <c r="B385">
        <v>69</v>
      </c>
      <c r="C385">
        <v>28.8</v>
      </c>
      <c r="D385">
        <v>50</v>
      </c>
      <c r="E385">
        <v>0</v>
      </c>
    </row>
    <row r="386" spans="1:5">
      <c r="A386">
        <v>10393</v>
      </c>
      <c r="B386">
        <v>2</v>
      </c>
      <c r="C386">
        <v>15.2</v>
      </c>
      <c r="D386">
        <v>25</v>
      </c>
      <c r="E386">
        <v>0.25</v>
      </c>
    </row>
    <row r="387" spans="1:5">
      <c r="A387">
        <v>10393</v>
      </c>
      <c r="B387">
        <v>14</v>
      </c>
      <c r="C387">
        <v>18.600000000000001</v>
      </c>
      <c r="D387">
        <v>42</v>
      </c>
      <c r="E387">
        <v>0.25</v>
      </c>
    </row>
    <row r="388" spans="1:5">
      <c r="A388">
        <v>10393</v>
      </c>
      <c r="B388">
        <v>25</v>
      </c>
      <c r="C388">
        <v>11.2</v>
      </c>
      <c r="D388">
        <v>7</v>
      </c>
      <c r="E388">
        <v>0.25</v>
      </c>
    </row>
    <row r="389" spans="1:5">
      <c r="A389">
        <v>10393</v>
      </c>
      <c r="B389">
        <v>26</v>
      </c>
      <c r="C389">
        <v>24.9</v>
      </c>
      <c r="D389">
        <v>70</v>
      </c>
      <c r="E389">
        <v>0.25</v>
      </c>
    </row>
    <row r="390" spans="1:5">
      <c r="A390">
        <v>10393</v>
      </c>
      <c r="B390">
        <v>31</v>
      </c>
      <c r="C390">
        <v>10</v>
      </c>
      <c r="D390">
        <v>32</v>
      </c>
      <c r="E390">
        <v>0</v>
      </c>
    </row>
    <row r="391" spans="1:5">
      <c r="A391">
        <v>10394</v>
      </c>
      <c r="B391">
        <v>13</v>
      </c>
      <c r="C391">
        <v>4.8</v>
      </c>
      <c r="D391">
        <v>10</v>
      </c>
      <c r="E391">
        <v>0</v>
      </c>
    </row>
    <row r="392" spans="1:5">
      <c r="A392">
        <v>10394</v>
      </c>
      <c r="B392">
        <v>62</v>
      </c>
      <c r="C392">
        <v>39.4</v>
      </c>
      <c r="D392">
        <v>10</v>
      </c>
      <c r="E392">
        <v>0</v>
      </c>
    </row>
    <row r="393" spans="1:5">
      <c r="A393">
        <v>10395</v>
      </c>
      <c r="B393">
        <v>46</v>
      </c>
      <c r="C393">
        <v>9.6</v>
      </c>
      <c r="D393">
        <v>28</v>
      </c>
      <c r="E393">
        <v>0.1</v>
      </c>
    </row>
    <row r="394" spans="1:5">
      <c r="A394">
        <v>10395</v>
      </c>
      <c r="B394">
        <v>53</v>
      </c>
      <c r="C394">
        <v>26.2</v>
      </c>
      <c r="D394">
        <v>70</v>
      </c>
      <c r="E394">
        <v>0.1</v>
      </c>
    </row>
    <row r="395" spans="1:5">
      <c r="A395">
        <v>10395</v>
      </c>
      <c r="B395">
        <v>69</v>
      </c>
      <c r="C395">
        <v>28.8</v>
      </c>
      <c r="D395">
        <v>8</v>
      </c>
      <c r="E395">
        <v>0</v>
      </c>
    </row>
    <row r="396" spans="1:5">
      <c r="A396">
        <v>10396</v>
      </c>
      <c r="B396">
        <v>23</v>
      </c>
      <c r="C396">
        <v>7.2</v>
      </c>
      <c r="D396">
        <v>40</v>
      </c>
      <c r="E396">
        <v>0</v>
      </c>
    </row>
    <row r="397" spans="1:5">
      <c r="A397">
        <v>10396</v>
      </c>
      <c r="B397">
        <v>71</v>
      </c>
      <c r="C397">
        <v>17.2</v>
      </c>
      <c r="D397">
        <v>60</v>
      </c>
      <c r="E397">
        <v>0</v>
      </c>
    </row>
    <row r="398" spans="1:5">
      <c r="A398">
        <v>10396</v>
      </c>
      <c r="B398">
        <v>72</v>
      </c>
      <c r="C398">
        <v>27.8</v>
      </c>
      <c r="D398">
        <v>21</v>
      </c>
      <c r="E398">
        <v>0</v>
      </c>
    </row>
    <row r="399" spans="1:5">
      <c r="A399">
        <v>10397</v>
      </c>
      <c r="B399">
        <v>21</v>
      </c>
      <c r="C399">
        <v>8</v>
      </c>
      <c r="D399">
        <v>10</v>
      </c>
      <c r="E399">
        <v>0.15</v>
      </c>
    </row>
    <row r="400" spans="1:5">
      <c r="A400">
        <v>10397</v>
      </c>
      <c r="B400">
        <v>51</v>
      </c>
      <c r="C400">
        <v>42.4</v>
      </c>
      <c r="D400">
        <v>18</v>
      </c>
      <c r="E400">
        <v>0.15</v>
      </c>
    </row>
    <row r="401" spans="1:5">
      <c r="A401">
        <v>10398</v>
      </c>
      <c r="B401">
        <v>35</v>
      </c>
      <c r="C401">
        <v>14.4</v>
      </c>
      <c r="D401">
        <v>30</v>
      </c>
      <c r="E401">
        <v>0</v>
      </c>
    </row>
    <row r="402" spans="1:5">
      <c r="A402">
        <v>10398</v>
      </c>
      <c r="B402">
        <v>55</v>
      </c>
      <c r="C402">
        <v>19.2</v>
      </c>
      <c r="D402">
        <v>120</v>
      </c>
      <c r="E402">
        <v>0.1</v>
      </c>
    </row>
    <row r="403" spans="1:5">
      <c r="A403">
        <v>10399</v>
      </c>
      <c r="B403">
        <v>68</v>
      </c>
      <c r="C403">
        <v>10</v>
      </c>
      <c r="D403">
        <v>60</v>
      </c>
      <c r="E403">
        <v>0</v>
      </c>
    </row>
    <row r="404" spans="1:5">
      <c r="A404">
        <v>10399</v>
      </c>
      <c r="B404">
        <v>71</v>
      </c>
      <c r="C404">
        <v>17.2</v>
      </c>
      <c r="D404">
        <v>30</v>
      </c>
      <c r="E404">
        <v>0</v>
      </c>
    </row>
    <row r="405" spans="1:5">
      <c r="A405">
        <v>10399</v>
      </c>
      <c r="B405">
        <v>76</v>
      </c>
      <c r="C405">
        <v>14.4</v>
      </c>
      <c r="D405">
        <v>35</v>
      </c>
      <c r="E405">
        <v>0</v>
      </c>
    </row>
    <row r="406" spans="1:5">
      <c r="A406">
        <v>10399</v>
      </c>
      <c r="B406">
        <v>77</v>
      </c>
      <c r="C406">
        <v>10.4</v>
      </c>
      <c r="D406">
        <v>14</v>
      </c>
      <c r="E406">
        <v>0</v>
      </c>
    </row>
    <row r="407" spans="1:5">
      <c r="A407">
        <v>10400</v>
      </c>
      <c r="B407">
        <v>29</v>
      </c>
      <c r="C407">
        <v>99</v>
      </c>
      <c r="D407">
        <v>21</v>
      </c>
      <c r="E407">
        <v>0</v>
      </c>
    </row>
    <row r="408" spans="1:5">
      <c r="A408">
        <v>10400</v>
      </c>
      <c r="B408">
        <v>35</v>
      </c>
      <c r="C408">
        <v>14.4</v>
      </c>
      <c r="D408">
        <v>35</v>
      </c>
      <c r="E408">
        <v>0</v>
      </c>
    </row>
    <row r="409" spans="1:5">
      <c r="A409">
        <v>10400</v>
      </c>
      <c r="B409">
        <v>49</v>
      </c>
      <c r="C409">
        <v>16</v>
      </c>
      <c r="D409">
        <v>30</v>
      </c>
      <c r="E409">
        <v>0</v>
      </c>
    </row>
    <row r="410" spans="1:5">
      <c r="A410">
        <v>10401</v>
      </c>
      <c r="B410">
        <v>30</v>
      </c>
      <c r="C410">
        <v>20.7</v>
      </c>
      <c r="D410">
        <v>18</v>
      </c>
      <c r="E410">
        <v>0</v>
      </c>
    </row>
    <row r="411" spans="1:5">
      <c r="A411">
        <v>10401</v>
      </c>
      <c r="B411">
        <v>56</v>
      </c>
      <c r="C411">
        <v>30.4</v>
      </c>
      <c r="D411">
        <v>70</v>
      </c>
      <c r="E411">
        <v>0</v>
      </c>
    </row>
    <row r="412" spans="1:5">
      <c r="A412">
        <v>10401</v>
      </c>
      <c r="B412">
        <v>65</v>
      </c>
      <c r="C412">
        <v>16.8</v>
      </c>
      <c r="D412">
        <v>20</v>
      </c>
      <c r="E412">
        <v>0</v>
      </c>
    </row>
    <row r="413" spans="1:5">
      <c r="A413">
        <v>10401</v>
      </c>
      <c r="B413">
        <v>71</v>
      </c>
      <c r="C413">
        <v>17.2</v>
      </c>
      <c r="D413">
        <v>60</v>
      </c>
      <c r="E413">
        <v>0</v>
      </c>
    </row>
    <row r="414" spans="1:5">
      <c r="A414">
        <v>10402</v>
      </c>
      <c r="B414">
        <v>23</v>
      </c>
      <c r="C414">
        <v>7.2</v>
      </c>
      <c r="D414">
        <v>60</v>
      </c>
      <c r="E414">
        <v>0</v>
      </c>
    </row>
    <row r="415" spans="1:5">
      <c r="A415">
        <v>10402</v>
      </c>
      <c r="B415">
        <v>63</v>
      </c>
      <c r="C415">
        <v>35.1</v>
      </c>
      <c r="D415">
        <v>65</v>
      </c>
      <c r="E415">
        <v>0</v>
      </c>
    </row>
    <row r="416" spans="1:5">
      <c r="A416">
        <v>10403</v>
      </c>
      <c r="B416">
        <v>16</v>
      </c>
      <c r="C416">
        <v>13.9</v>
      </c>
      <c r="D416">
        <v>21</v>
      </c>
      <c r="E416">
        <v>0.15</v>
      </c>
    </row>
    <row r="417" spans="1:5">
      <c r="A417">
        <v>10403</v>
      </c>
      <c r="B417">
        <v>48</v>
      </c>
      <c r="C417">
        <v>10.199999999999999</v>
      </c>
      <c r="D417">
        <v>70</v>
      </c>
      <c r="E417">
        <v>0.15</v>
      </c>
    </row>
    <row r="418" spans="1:5">
      <c r="A418">
        <v>10404</v>
      </c>
      <c r="B418">
        <v>26</v>
      </c>
      <c r="C418">
        <v>24.9</v>
      </c>
      <c r="D418">
        <v>30</v>
      </c>
      <c r="E418">
        <v>0.05</v>
      </c>
    </row>
    <row r="419" spans="1:5">
      <c r="A419">
        <v>10404</v>
      </c>
      <c r="B419">
        <v>42</v>
      </c>
      <c r="C419">
        <v>11.2</v>
      </c>
      <c r="D419">
        <v>40</v>
      </c>
      <c r="E419">
        <v>0.05</v>
      </c>
    </row>
    <row r="420" spans="1:5">
      <c r="A420">
        <v>10404</v>
      </c>
      <c r="B420">
        <v>49</v>
      </c>
      <c r="C420">
        <v>16</v>
      </c>
      <c r="D420">
        <v>30</v>
      </c>
      <c r="E420">
        <v>0.05</v>
      </c>
    </row>
    <row r="421" spans="1:5">
      <c r="A421">
        <v>10405</v>
      </c>
      <c r="B421">
        <v>3</v>
      </c>
      <c r="C421">
        <v>8</v>
      </c>
      <c r="D421">
        <v>50</v>
      </c>
      <c r="E421">
        <v>0</v>
      </c>
    </row>
    <row r="422" spans="1:5">
      <c r="A422">
        <v>10406</v>
      </c>
      <c r="B422">
        <v>1</v>
      </c>
      <c r="C422">
        <v>14.4</v>
      </c>
      <c r="D422">
        <v>10</v>
      </c>
      <c r="E422">
        <v>0</v>
      </c>
    </row>
    <row r="423" spans="1:5">
      <c r="A423">
        <v>10406</v>
      </c>
      <c r="B423">
        <v>21</v>
      </c>
      <c r="C423">
        <v>8</v>
      </c>
      <c r="D423">
        <v>30</v>
      </c>
      <c r="E423">
        <v>0.1</v>
      </c>
    </row>
    <row r="424" spans="1:5">
      <c r="A424">
        <v>10406</v>
      </c>
      <c r="B424">
        <v>28</v>
      </c>
      <c r="C424">
        <v>36.4</v>
      </c>
      <c r="D424">
        <v>42</v>
      </c>
      <c r="E424">
        <v>0.1</v>
      </c>
    </row>
    <row r="425" spans="1:5">
      <c r="A425">
        <v>10406</v>
      </c>
      <c r="B425">
        <v>36</v>
      </c>
      <c r="C425">
        <v>15.2</v>
      </c>
      <c r="D425">
        <v>5</v>
      </c>
      <c r="E425">
        <v>0.1</v>
      </c>
    </row>
    <row r="426" spans="1:5">
      <c r="A426">
        <v>10406</v>
      </c>
      <c r="B426">
        <v>40</v>
      </c>
      <c r="C426">
        <v>14.7</v>
      </c>
      <c r="D426">
        <v>2</v>
      </c>
      <c r="E426">
        <v>0.1</v>
      </c>
    </row>
    <row r="427" spans="1:5">
      <c r="A427">
        <v>10407</v>
      </c>
      <c r="B427">
        <v>11</v>
      </c>
      <c r="C427">
        <v>16.8</v>
      </c>
      <c r="D427">
        <v>30</v>
      </c>
      <c r="E427">
        <v>0</v>
      </c>
    </row>
    <row r="428" spans="1:5">
      <c r="A428">
        <v>10407</v>
      </c>
      <c r="B428">
        <v>69</v>
      </c>
      <c r="C428">
        <v>28.8</v>
      </c>
      <c r="D428">
        <v>15</v>
      </c>
      <c r="E428">
        <v>0</v>
      </c>
    </row>
    <row r="429" spans="1:5">
      <c r="A429">
        <v>10407</v>
      </c>
      <c r="B429">
        <v>71</v>
      </c>
      <c r="C429">
        <v>17.2</v>
      </c>
      <c r="D429">
        <v>15</v>
      </c>
      <c r="E429">
        <v>0</v>
      </c>
    </row>
    <row r="430" spans="1:5">
      <c r="A430">
        <v>10408</v>
      </c>
      <c r="B430">
        <v>37</v>
      </c>
      <c r="C430">
        <v>20.8</v>
      </c>
      <c r="D430">
        <v>10</v>
      </c>
      <c r="E430">
        <v>0</v>
      </c>
    </row>
    <row r="431" spans="1:5">
      <c r="A431">
        <v>10408</v>
      </c>
      <c r="B431">
        <v>54</v>
      </c>
      <c r="C431">
        <v>5.9</v>
      </c>
      <c r="D431">
        <v>6</v>
      </c>
      <c r="E431">
        <v>0</v>
      </c>
    </row>
    <row r="432" spans="1:5">
      <c r="A432">
        <v>10408</v>
      </c>
      <c r="B432">
        <v>62</v>
      </c>
      <c r="C432">
        <v>39.4</v>
      </c>
      <c r="D432">
        <v>35</v>
      </c>
      <c r="E432">
        <v>0</v>
      </c>
    </row>
    <row r="433" spans="1:5">
      <c r="A433">
        <v>10409</v>
      </c>
      <c r="B433">
        <v>14</v>
      </c>
      <c r="C433">
        <v>18.600000000000001</v>
      </c>
      <c r="D433">
        <v>12</v>
      </c>
      <c r="E433">
        <v>0</v>
      </c>
    </row>
    <row r="434" spans="1:5">
      <c r="A434">
        <v>10409</v>
      </c>
      <c r="B434">
        <v>21</v>
      </c>
      <c r="C434">
        <v>8</v>
      </c>
      <c r="D434">
        <v>12</v>
      </c>
      <c r="E434">
        <v>0</v>
      </c>
    </row>
    <row r="435" spans="1:5">
      <c r="A435">
        <v>10410</v>
      </c>
      <c r="B435">
        <v>33</v>
      </c>
      <c r="C435">
        <v>2</v>
      </c>
      <c r="D435">
        <v>49</v>
      </c>
      <c r="E435">
        <v>0</v>
      </c>
    </row>
    <row r="436" spans="1:5">
      <c r="A436">
        <v>10410</v>
      </c>
      <c r="B436">
        <v>59</v>
      </c>
      <c r="C436">
        <v>44</v>
      </c>
      <c r="D436">
        <v>16</v>
      </c>
      <c r="E436">
        <v>0</v>
      </c>
    </row>
    <row r="437" spans="1:5">
      <c r="A437">
        <v>10411</v>
      </c>
      <c r="B437">
        <v>41</v>
      </c>
      <c r="C437">
        <v>7.7</v>
      </c>
      <c r="D437">
        <v>25</v>
      </c>
      <c r="E437">
        <v>0.2</v>
      </c>
    </row>
    <row r="438" spans="1:5">
      <c r="A438">
        <v>10411</v>
      </c>
      <c r="B438">
        <v>44</v>
      </c>
      <c r="C438">
        <v>15.5</v>
      </c>
      <c r="D438">
        <v>40</v>
      </c>
      <c r="E438">
        <v>0.2</v>
      </c>
    </row>
    <row r="439" spans="1:5">
      <c r="A439">
        <v>10411</v>
      </c>
      <c r="B439">
        <v>59</v>
      </c>
      <c r="C439">
        <v>44</v>
      </c>
      <c r="D439">
        <v>9</v>
      </c>
      <c r="E439">
        <v>0.2</v>
      </c>
    </row>
    <row r="440" spans="1:5">
      <c r="A440">
        <v>10412</v>
      </c>
      <c r="B440">
        <v>14</v>
      </c>
      <c r="C440">
        <v>18.600000000000001</v>
      </c>
      <c r="D440">
        <v>20</v>
      </c>
      <c r="E440">
        <v>0.1</v>
      </c>
    </row>
    <row r="441" spans="1:5">
      <c r="A441">
        <v>10413</v>
      </c>
      <c r="B441">
        <v>1</v>
      </c>
      <c r="C441">
        <v>14.4</v>
      </c>
      <c r="D441">
        <v>24</v>
      </c>
      <c r="E441">
        <v>0</v>
      </c>
    </row>
    <row r="442" spans="1:5">
      <c r="A442">
        <v>10413</v>
      </c>
      <c r="B442">
        <v>62</v>
      </c>
      <c r="C442">
        <v>39.4</v>
      </c>
      <c r="D442">
        <v>40</v>
      </c>
      <c r="E442">
        <v>0</v>
      </c>
    </row>
    <row r="443" spans="1:5">
      <c r="A443">
        <v>10413</v>
      </c>
      <c r="B443">
        <v>76</v>
      </c>
      <c r="C443">
        <v>14.4</v>
      </c>
      <c r="D443">
        <v>14</v>
      </c>
      <c r="E443">
        <v>0</v>
      </c>
    </row>
    <row r="444" spans="1:5">
      <c r="A444">
        <v>10414</v>
      </c>
      <c r="B444">
        <v>19</v>
      </c>
      <c r="C444">
        <v>7.3</v>
      </c>
      <c r="D444">
        <v>18</v>
      </c>
      <c r="E444">
        <v>0.05</v>
      </c>
    </row>
    <row r="445" spans="1:5">
      <c r="A445">
        <v>10414</v>
      </c>
      <c r="B445">
        <v>33</v>
      </c>
      <c r="C445">
        <v>2</v>
      </c>
      <c r="D445">
        <v>50</v>
      </c>
      <c r="E445">
        <v>0</v>
      </c>
    </row>
    <row r="446" spans="1:5">
      <c r="A446">
        <v>10415</v>
      </c>
      <c r="B446">
        <v>17</v>
      </c>
      <c r="C446">
        <v>31.2</v>
      </c>
      <c r="D446">
        <v>2</v>
      </c>
      <c r="E446">
        <v>0</v>
      </c>
    </row>
    <row r="447" spans="1:5">
      <c r="A447">
        <v>10415</v>
      </c>
      <c r="B447">
        <v>33</v>
      </c>
      <c r="C447">
        <v>2</v>
      </c>
      <c r="D447">
        <v>20</v>
      </c>
      <c r="E447">
        <v>0</v>
      </c>
    </row>
    <row r="448" spans="1:5">
      <c r="A448">
        <v>10416</v>
      </c>
      <c r="B448">
        <v>19</v>
      </c>
      <c r="C448">
        <v>7.3</v>
      </c>
      <c r="D448">
        <v>20</v>
      </c>
      <c r="E448">
        <v>0</v>
      </c>
    </row>
    <row r="449" spans="1:5">
      <c r="A449">
        <v>10416</v>
      </c>
      <c r="B449">
        <v>53</v>
      </c>
      <c r="C449">
        <v>26.2</v>
      </c>
      <c r="D449">
        <v>10</v>
      </c>
      <c r="E449">
        <v>0</v>
      </c>
    </row>
    <row r="450" spans="1:5">
      <c r="A450">
        <v>10416</v>
      </c>
      <c r="B450">
        <v>57</v>
      </c>
      <c r="C450">
        <v>15.6</v>
      </c>
      <c r="D450">
        <v>20</v>
      </c>
      <c r="E450">
        <v>0</v>
      </c>
    </row>
    <row r="451" spans="1:5">
      <c r="A451">
        <v>10417</v>
      </c>
      <c r="B451">
        <v>38</v>
      </c>
      <c r="C451">
        <v>210.8</v>
      </c>
      <c r="D451">
        <v>50</v>
      </c>
      <c r="E451">
        <v>0</v>
      </c>
    </row>
    <row r="452" spans="1:5">
      <c r="A452">
        <v>10417</v>
      </c>
      <c r="B452">
        <v>46</v>
      </c>
      <c r="C452">
        <v>9.6</v>
      </c>
      <c r="D452">
        <v>2</v>
      </c>
      <c r="E452">
        <v>0.25</v>
      </c>
    </row>
    <row r="453" spans="1:5">
      <c r="A453">
        <v>10417</v>
      </c>
      <c r="B453">
        <v>68</v>
      </c>
      <c r="C453">
        <v>10</v>
      </c>
      <c r="D453">
        <v>36</v>
      </c>
      <c r="E453">
        <v>0.25</v>
      </c>
    </row>
    <row r="454" spans="1:5">
      <c r="A454">
        <v>10417</v>
      </c>
      <c r="B454">
        <v>77</v>
      </c>
      <c r="C454">
        <v>10.4</v>
      </c>
      <c r="D454">
        <v>35</v>
      </c>
      <c r="E454">
        <v>0</v>
      </c>
    </row>
    <row r="455" spans="1:5">
      <c r="A455">
        <v>10418</v>
      </c>
      <c r="B455">
        <v>2</v>
      </c>
      <c r="C455">
        <v>15.2</v>
      </c>
      <c r="D455">
        <v>60</v>
      </c>
      <c r="E455">
        <v>0</v>
      </c>
    </row>
    <row r="456" spans="1:5">
      <c r="A456">
        <v>10418</v>
      </c>
      <c r="B456">
        <v>47</v>
      </c>
      <c r="C456">
        <v>7.6</v>
      </c>
      <c r="D456">
        <v>55</v>
      </c>
      <c r="E456">
        <v>0</v>
      </c>
    </row>
    <row r="457" spans="1:5">
      <c r="A457">
        <v>10418</v>
      </c>
      <c r="B457">
        <v>61</v>
      </c>
      <c r="C457">
        <v>22.8</v>
      </c>
      <c r="D457">
        <v>16</v>
      </c>
      <c r="E457">
        <v>0</v>
      </c>
    </row>
    <row r="458" spans="1:5">
      <c r="A458">
        <v>10418</v>
      </c>
      <c r="B458">
        <v>74</v>
      </c>
      <c r="C458">
        <v>8</v>
      </c>
      <c r="D458">
        <v>15</v>
      </c>
      <c r="E458">
        <v>0</v>
      </c>
    </row>
    <row r="459" spans="1:5">
      <c r="A459">
        <v>10419</v>
      </c>
      <c r="B459">
        <v>60</v>
      </c>
      <c r="C459">
        <v>27.2</v>
      </c>
      <c r="D459">
        <v>60</v>
      </c>
      <c r="E459">
        <v>0.05</v>
      </c>
    </row>
    <row r="460" spans="1:5">
      <c r="A460">
        <v>10419</v>
      </c>
      <c r="B460">
        <v>69</v>
      </c>
      <c r="C460">
        <v>28.8</v>
      </c>
      <c r="D460">
        <v>20</v>
      </c>
      <c r="E460">
        <v>0.05</v>
      </c>
    </row>
    <row r="461" spans="1:5">
      <c r="A461">
        <v>10420</v>
      </c>
      <c r="B461">
        <v>9</v>
      </c>
      <c r="C461">
        <v>77.599999999999994</v>
      </c>
      <c r="D461">
        <v>20</v>
      </c>
      <c r="E461">
        <v>0.1</v>
      </c>
    </row>
    <row r="462" spans="1:5">
      <c r="A462">
        <v>10420</v>
      </c>
      <c r="B462">
        <v>13</v>
      </c>
      <c r="C462">
        <v>4.8</v>
      </c>
      <c r="D462">
        <v>2</v>
      </c>
      <c r="E462">
        <v>0.1</v>
      </c>
    </row>
    <row r="463" spans="1:5">
      <c r="A463">
        <v>10420</v>
      </c>
      <c r="B463">
        <v>70</v>
      </c>
      <c r="C463">
        <v>12</v>
      </c>
      <c r="D463">
        <v>8</v>
      </c>
      <c r="E463">
        <v>0.1</v>
      </c>
    </row>
    <row r="464" spans="1:5">
      <c r="A464">
        <v>10420</v>
      </c>
      <c r="B464">
        <v>73</v>
      </c>
      <c r="C464">
        <v>12</v>
      </c>
      <c r="D464">
        <v>20</v>
      </c>
      <c r="E464">
        <v>0.1</v>
      </c>
    </row>
    <row r="465" spans="1:5">
      <c r="A465">
        <v>10421</v>
      </c>
      <c r="B465">
        <v>19</v>
      </c>
      <c r="C465">
        <v>7.3</v>
      </c>
      <c r="D465">
        <v>4</v>
      </c>
      <c r="E465">
        <v>0.15</v>
      </c>
    </row>
    <row r="466" spans="1:5">
      <c r="A466">
        <v>10421</v>
      </c>
      <c r="B466">
        <v>26</v>
      </c>
      <c r="C466">
        <v>24.9</v>
      </c>
      <c r="D466">
        <v>30</v>
      </c>
      <c r="E466">
        <v>0</v>
      </c>
    </row>
    <row r="467" spans="1:5">
      <c r="A467">
        <v>10421</v>
      </c>
      <c r="B467">
        <v>53</v>
      </c>
      <c r="C467">
        <v>26.2</v>
      </c>
      <c r="D467">
        <v>15</v>
      </c>
      <c r="E467">
        <v>0.15</v>
      </c>
    </row>
    <row r="468" spans="1:5">
      <c r="A468">
        <v>10421</v>
      </c>
      <c r="B468">
        <v>77</v>
      </c>
      <c r="C468">
        <v>10.4</v>
      </c>
      <c r="D468">
        <v>10</v>
      </c>
      <c r="E468">
        <v>0.15</v>
      </c>
    </row>
    <row r="469" spans="1:5">
      <c r="A469">
        <v>10422</v>
      </c>
      <c r="B469">
        <v>26</v>
      </c>
      <c r="C469">
        <v>24.9</v>
      </c>
      <c r="D469">
        <v>2</v>
      </c>
      <c r="E469">
        <v>0</v>
      </c>
    </row>
    <row r="470" spans="1:5">
      <c r="A470">
        <v>10423</v>
      </c>
      <c r="B470">
        <v>31</v>
      </c>
      <c r="C470">
        <v>10</v>
      </c>
      <c r="D470">
        <v>14</v>
      </c>
      <c r="E470">
        <v>0</v>
      </c>
    </row>
    <row r="471" spans="1:5">
      <c r="A471">
        <v>10423</v>
      </c>
      <c r="B471">
        <v>59</v>
      </c>
      <c r="C471">
        <v>44</v>
      </c>
      <c r="D471">
        <v>20</v>
      </c>
      <c r="E471">
        <v>0</v>
      </c>
    </row>
    <row r="472" spans="1:5">
      <c r="A472">
        <v>10424</v>
      </c>
      <c r="B472">
        <v>35</v>
      </c>
      <c r="C472">
        <v>14.4</v>
      </c>
      <c r="D472">
        <v>60</v>
      </c>
      <c r="E472">
        <v>0.2</v>
      </c>
    </row>
    <row r="473" spans="1:5">
      <c r="A473">
        <v>10424</v>
      </c>
      <c r="B473">
        <v>38</v>
      </c>
      <c r="C473">
        <v>210.8</v>
      </c>
      <c r="D473">
        <v>49</v>
      </c>
      <c r="E473">
        <v>0.2</v>
      </c>
    </row>
    <row r="474" spans="1:5">
      <c r="A474">
        <v>10424</v>
      </c>
      <c r="B474">
        <v>68</v>
      </c>
      <c r="C474">
        <v>10</v>
      </c>
      <c r="D474">
        <v>30</v>
      </c>
      <c r="E474">
        <v>0.2</v>
      </c>
    </row>
    <row r="475" spans="1:5">
      <c r="A475">
        <v>10425</v>
      </c>
      <c r="B475">
        <v>55</v>
      </c>
      <c r="C475">
        <v>19.2</v>
      </c>
      <c r="D475">
        <v>10</v>
      </c>
      <c r="E475">
        <v>0.25</v>
      </c>
    </row>
    <row r="476" spans="1:5">
      <c r="A476">
        <v>10425</v>
      </c>
      <c r="B476">
        <v>76</v>
      </c>
      <c r="C476">
        <v>14.4</v>
      </c>
      <c r="D476">
        <v>20</v>
      </c>
      <c r="E476">
        <v>0.25</v>
      </c>
    </row>
    <row r="477" spans="1:5">
      <c r="A477">
        <v>10426</v>
      </c>
      <c r="B477">
        <v>56</v>
      </c>
      <c r="C477">
        <v>30.4</v>
      </c>
      <c r="D477">
        <v>5</v>
      </c>
      <c r="E477">
        <v>0</v>
      </c>
    </row>
    <row r="478" spans="1:5">
      <c r="A478">
        <v>10426</v>
      </c>
      <c r="B478">
        <v>64</v>
      </c>
      <c r="C478">
        <v>26.6</v>
      </c>
      <c r="D478">
        <v>7</v>
      </c>
      <c r="E478">
        <v>0</v>
      </c>
    </row>
    <row r="479" spans="1:5">
      <c r="A479">
        <v>10427</v>
      </c>
      <c r="B479">
        <v>14</v>
      </c>
      <c r="C479">
        <v>18.600000000000001</v>
      </c>
      <c r="D479">
        <v>35</v>
      </c>
      <c r="E479">
        <v>0</v>
      </c>
    </row>
    <row r="480" spans="1:5">
      <c r="A480">
        <v>10428</v>
      </c>
      <c r="B480">
        <v>46</v>
      </c>
      <c r="C480">
        <v>9.6</v>
      </c>
      <c r="D480">
        <v>20</v>
      </c>
      <c r="E480">
        <v>0</v>
      </c>
    </row>
    <row r="481" spans="1:5">
      <c r="A481">
        <v>10429</v>
      </c>
      <c r="B481">
        <v>50</v>
      </c>
      <c r="C481">
        <v>13</v>
      </c>
      <c r="D481">
        <v>40</v>
      </c>
      <c r="E481">
        <v>0</v>
      </c>
    </row>
    <row r="482" spans="1:5">
      <c r="A482">
        <v>10429</v>
      </c>
      <c r="B482">
        <v>63</v>
      </c>
      <c r="C482">
        <v>35.1</v>
      </c>
      <c r="D482">
        <v>35</v>
      </c>
      <c r="E482">
        <v>0.25</v>
      </c>
    </row>
    <row r="483" spans="1:5">
      <c r="A483">
        <v>10430</v>
      </c>
      <c r="B483">
        <v>17</v>
      </c>
      <c r="C483">
        <v>31.2</v>
      </c>
      <c r="D483">
        <v>45</v>
      </c>
      <c r="E483">
        <v>0.2</v>
      </c>
    </row>
    <row r="484" spans="1:5">
      <c r="A484">
        <v>10430</v>
      </c>
      <c r="B484">
        <v>21</v>
      </c>
      <c r="C484">
        <v>8</v>
      </c>
      <c r="D484">
        <v>50</v>
      </c>
      <c r="E484">
        <v>0</v>
      </c>
    </row>
    <row r="485" spans="1:5">
      <c r="A485">
        <v>10430</v>
      </c>
      <c r="B485">
        <v>56</v>
      </c>
      <c r="C485">
        <v>30.4</v>
      </c>
      <c r="D485">
        <v>30</v>
      </c>
      <c r="E485">
        <v>0</v>
      </c>
    </row>
    <row r="486" spans="1:5">
      <c r="A486">
        <v>10430</v>
      </c>
      <c r="B486">
        <v>59</v>
      </c>
      <c r="C486">
        <v>44</v>
      </c>
      <c r="D486">
        <v>70</v>
      </c>
      <c r="E486">
        <v>0.2</v>
      </c>
    </row>
    <row r="487" spans="1:5">
      <c r="A487">
        <v>10431</v>
      </c>
      <c r="B487">
        <v>17</v>
      </c>
      <c r="C487">
        <v>31.2</v>
      </c>
      <c r="D487">
        <v>50</v>
      </c>
      <c r="E487">
        <v>0.25</v>
      </c>
    </row>
    <row r="488" spans="1:5">
      <c r="A488">
        <v>10431</v>
      </c>
      <c r="B488">
        <v>40</v>
      </c>
      <c r="C488">
        <v>14.7</v>
      </c>
      <c r="D488">
        <v>50</v>
      </c>
      <c r="E488">
        <v>0.25</v>
      </c>
    </row>
    <row r="489" spans="1:5">
      <c r="A489">
        <v>10431</v>
      </c>
      <c r="B489">
        <v>47</v>
      </c>
      <c r="C489">
        <v>7.6</v>
      </c>
      <c r="D489">
        <v>30</v>
      </c>
      <c r="E489">
        <v>0.25</v>
      </c>
    </row>
    <row r="490" spans="1:5">
      <c r="A490">
        <v>10432</v>
      </c>
      <c r="B490">
        <v>26</v>
      </c>
      <c r="C490">
        <v>24.9</v>
      </c>
      <c r="D490">
        <v>10</v>
      </c>
      <c r="E490">
        <v>0</v>
      </c>
    </row>
    <row r="491" spans="1:5">
      <c r="A491">
        <v>10432</v>
      </c>
      <c r="B491">
        <v>54</v>
      </c>
      <c r="C491">
        <v>5.9</v>
      </c>
      <c r="D491">
        <v>40</v>
      </c>
      <c r="E491">
        <v>0</v>
      </c>
    </row>
    <row r="492" spans="1:5">
      <c r="A492">
        <v>10433</v>
      </c>
      <c r="B492">
        <v>56</v>
      </c>
      <c r="C492">
        <v>30.4</v>
      </c>
      <c r="D492">
        <v>28</v>
      </c>
      <c r="E492">
        <v>0</v>
      </c>
    </row>
    <row r="493" spans="1:5">
      <c r="A493">
        <v>10434</v>
      </c>
      <c r="B493">
        <v>11</v>
      </c>
      <c r="C493">
        <v>16.8</v>
      </c>
      <c r="D493">
        <v>6</v>
      </c>
      <c r="E493">
        <v>0</v>
      </c>
    </row>
    <row r="494" spans="1:5">
      <c r="A494">
        <v>10434</v>
      </c>
      <c r="B494">
        <v>76</v>
      </c>
      <c r="C494">
        <v>14.4</v>
      </c>
      <c r="D494">
        <v>18</v>
      </c>
      <c r="E494">
        <v>0.15</v>
      </c>
    </row>
    <row r="495" spans="1:5">
      <c r="A495">
        <v>10435</v>
      </c>
      <c r="B495">
        <v>2</v>
      </c>
      <c r="C495">
        <v>15.2</v>
      </c>
      <c r="D495">
        <v>10</v>
      </c>
      <c r="E495">
        <v>0</v>
      </c>
    </row>
    <row r="496" spans="1:5">
      <c r="A496">
        <v>10435</v>
      </c>
      <c r="B496">
        <v>22</v>
      </c>
      <c r="C496">
        <v>16.8</v>
      </c>
      <c r="D496">
        <v>12</v>
      </c>
      <c r="E496">
        <v>0</v>
      </c>
    </row>
    <row r="497" spans="1:5">
      <c r="A497">
        <v>10435</v>
      </c>
      <c r="B497">
        <v>72</v>
      </c>
      <c r="C497">
        <v>27.8</v>
      </c>
      <c r="D497">
        <v>10</v>
      </c>
      <c r="E497">
        <v>0</v>
      </c>
    </row>
    <row r="498" spans="1:5">
      <c r="A498">
        <v>10436</v>
      </c>
      <c r="B498">
        <v>46</v>
      </c>
      <c r="C498">
        <v>9.6</v>
      </c>
      <c r="D498">
        <v>5</v>
      </c>
      <c r="E498">
        <v>0</v>
      </c>
    </row>
    <row r="499" spans="1:5">
      <c r="A499">
        <v>10436</v>
      </c>
      <c r="B499">
        <v>56</v>
      </c>
      <c r="C499">
        <v>30.4</v>
      </c>
      <c r="D499">
        <v>40</v>
      </c>
      <c r="E499">
        <v>0.1</v>
      </c>
    </row>
    <row r="500" spans="1:5">
      <c r="A500">
        <v>10436</v>
      </c>
      <c r="B500">
        <v>64</v>
      </c>
      <c r="C500">
        <v>26.6</v>
      </c>
      <c r="D500">
        <v>30</v>
      </c>
      <c r="E500">
        <v>0.1</v>
      </c>
    </row>
    <row r="501" spans="1:5">
      <c r="A501">
        <v>10436</v>
      </c>
      <c r="B501">
        <v>75</v>
      </c>
      <c r="C501">
        <v>6.2</v>
      </c>
      <c r="D501">
        <v>24</v>
      </c>
      <c r="E501">
        <v>0.1</v>
      </c>
    </row>
    <row r="502" spans="1:5">
      <c r="A502">
        <v>10437</v>
      </c>
      <c r="B502">
        <v>53</v>
      </c>
      <c r="C502">
        <v>26.2</v>
      </c>
      <c r="D502">
        <v>15</v>
      </c>
      <c r="E502">
        <v>0</v>
      </c>
    </row>
    <row r="503" spans="1:5">
      <c r="A503">
        <v>10438</v>
      </c>
      <c r="B503">
        <v>19</v>
      </c>
      <c r="C503">
        <v>7.3</v>
      </c>
      <c r="D503">
        <v>15</v>
      </c>
      <c r="E503">
        <v>0.2</v>
      </c>
    </row>
    <row r="504" spans="1:5">
      <c r="A504">
        <v>10438</v>
      </c>
      <c r="B504">
        <v>34</v>
      </c>
      <c r="C504">
        <v>11.2</v>
      </c>
      <c r="D504">
        <v>20</v>
      </c>
      <c r="E504">
        <v>0.2</v>
      </c>
    </row>
    <row r="505" spans="1:5">
      <c r="A505">
        <v>10438</v>
      </c>
      <c r="B505">
        <v>57</v>
      </c>
      <c r="C505">
        <v>15.6</v>
      </c>
      <c r="D505">
        <v>15</v>
      </c>
      <c r="E505">
        <v>0.2</v>
      </c>
    </row>
    <row r="506" spans="1:5">
      <c r="A506">
        <v>10439</v>
      </c>
      <c r="B506">
        <v>12</v>
      </c>
      <c r="C506">
        <v>30.4</v>
      </c>
      <c r="D506">
        <v>15</v>
      </c>
      <c r="E506">
        <v>0</v>
      </c>
    </row>
    <row r="507" spans="1:5">
      <c r="A507">
        <v>10439</v>
      </c>
      <c r="B507">
        <v>16</v>
      </c>
      <c r="C507">
        <v>13.9</v>
      </c>
      <c r="D507">
        <v>16</v>
      </c>
      <c r="E507">
        <v>0</v>
      </c>
    </row>
    <row r="508" spans="1:5">
      <c r="A508">
        <v>10439</v>
      </c>
      <c r="B508">
        <v>64</v>
      </c>
      <c r="C508">
        <v>26.6</v>
      </c>
      <c r="D508">
        <v>6</v>
      </c>
      <c r="E508">
        <v>0</v>
      </c>
    </row>
    <row r="509" spans="1:5">
      <c r="A509">
        <v>10439</v>
      </c>
      <c r="B509">
        <v>74</v>
      </c>
      <c r="C509">
        <v>8</v>
      </c>
      <c r="D509">
        <v>30</v>
      </c>
      <c r="E509">
        <v>0</v>
      </c>
    </row>
    <row r="510" spans="1:5">
      <c r="A510">
        <v>10440</v>
      </c>
      <c r="B510">
        <v>2</v>
      </c>
      <c r="C510">
        <v>15.2</v>
      </c>
      <c r="D510">
        <v>45</v>
      </c>
      <c r="E510">
        <v>0.15</v>
      </c>
    </row>
    <row r="511" spans="1:5">
      <c r="A511">
        <v>10440</v>
      </c>
      <c r="B511">
        <v>16</v>
      </c>
      <c r="C511">
        <v>13.9</v>
      </c>
      <c r="D511">
        <v>49</v>
      </c>
      <c r="E511">
        <v>0.15</v>
      </c>
    </row>
    <row r="512" spans="1:5">
      <c r="A512">
        <v>10440</v>
      </c>
      <c r="B512">
        <v>29</v>
      </c>
      <c r="C512">
        <v>99</v>
      </c>
      <c r="D512">
        <v>24</v>
      </c>
      <c r="E512">
        <v>0.15</v>
      </c>
    </row>
    <row r="513" spans="1:5">
      <c r="A513">
        <v>10440</v>
      </c>
      <c r="B513">
        <v>61</v>
      </c>
      <c r="C513">
        <v>22.8</v>
      </c>
      <c r="D513">
        <v>90</v>
      </c>
      <c r="E513">
        <v>0.15</v>
      </c>
    </row>
    <row r="514" spans="1:5">
      <c r="A514">
        <v>10441</v>
      </c>
      <c r="B514">
        <v>27</v>
      </c>
      <c r="C514">
        <v>35.1</v>
      </c>
      <c r="D514">
        <v>50</v>
      </c>
      <c r="E514">
        <v>0</v>
      </c>
    </row>
    <row r="515" spans="1:5">
      <c r="A515">
        <v>10442</v>
      </c>
      <c r="B515">
        <v>11</v>
      </c>
      <c r="C515">
        <v>16.8</v>
      </c>
      <c r="D515">
        <v>30</v>
      </c>
      <c r="E515">
        <v>0</v>
      </c>
    </row>
    <row r="516" spans="1:5">
      <c r="A516">
        <v>10442</v>
      </c>
      <c r="B516">
        <v>54</v>
      </c>
      <c r="C516">
        <v>5.9</v>
      </c>
      <c r="D516">
        <v>80</v>
      </c>
      <c r="E516">
        <v>0</v>
      </c>
    </row>
    <row r="517" spans="1:5">
      <c r="A517">
        <v>10442</v>
      </c>
      <c r="B517">
        <v>66</v>
      </c>
      <c r="C517">
        <v>13.6</v>
      </c>
      <c r="D517">
        <v>60</v>
      </c>
      <c r="E517">
        <v>0</v>
      </c>
    </row>
    <row r="518" spans="1:5">
      <c r="A518">
        <v>10443</v>
      </c>
      <c r="B518">
        <v>11</v>
      </c>
      <c r="C518">
        <v>16.8</v>
      </c>
      <c r="D518">
        <v>6</v>
      </c>
      <c r="E518">
        <v>0.2</v>
      </c>
    </row>
    <row r="519" spans="1:5">
      <c r="A519">
        <v>10443</v>
      </c>
      <c r="B519">
        <v>28</v>
      </c>
      <c r="C519">
        <v>36.4</v>
      </c>
      <c r="D519">
        <v>12</v>
      </c>
      <c r="E519">
        <v>0</v>
      </c>
    </row>
    <row r="520" spans="1:5">
      <c r="A520">
        <v>10444</v>
      </c>
      <c r="B520">
        <v>17</v>
      </c>
      <c r="C520">
        <v>31.2</v>
      </c>
      <c r="D520">
        <v>10</v>
      </c>
      <c r="E520">
        <v>0</v>
      </c>
    </row>
    <row r="521" spans="1:5">
      <c r="A521">
        <v>10444</v>
      </c>
      <c r="B521">
        <v>26</v>
      </c>
      <c r="C521">
        <v>24.9</v>
      </c>
      <c r="D521">
        <v>15</v>
      </c>
      <c r="E521">
        <v>0</v>
      </c>
    </row>
    <row r="522" spans="1:5">
      <c r="A522">
        <v>10444</v>
      </c>
      <c r="B522">
        <v>35</v>
      </c>
      <c r="C522">
        <v>14.4</v>
      </c>
      <c r="D522">
        <v>8</v>
      </c>
      <c r="E522">
        <v>0</v>
      </c>
    </row>
    <row r="523" spans="1:5">
      <c r="A523">
        <v>10444</v>
      </c>
      <c r="B523">
        <v>41</v>
      </c>
      <c r="C523">
        <v>7.7</v>
      </c>
      <c r="D523">
        <v>30</v>
      </c>
      <c r="E523">
        <v>0</v>
      </c>
    </row>
    <row r="524" spans="1:5">
      <c r="A524">
        <v>10445</v>
      </c>
      <c r="B524">
        <v>39</v>
      </c>
      <c r="C524">
        <v>14.4</v>
      </c>
      <c r="D524">
        <v>6</v>
      </c>
      <c r="E524">
        <v>0</v>
      </c>
    </row>
    <row r="525" spans="1:5">
      <c r="A525">
        <v>10445</v>
      </c>
      <c r="B525">
        <v>54</v>
      </c>
      <c r="C525">
        <v>5.9</v>
      </c>
      <c r="D525">
        <v>15</v>
      </c>
      <c r="E525">
        <v>0</v>
      </c>
    </row>
    <row r="526" spans="1:5">
      <c r="A526">
        <v>10446</v>
      </c>
      <c r="B526">
        <v>19</v>
      </c>
      <c r="C526">
        <v>7.3</v>
      </c>
      <c r="D526">
        <v>12</v>
      </c>
      <c r="E526">
        <v>0.1</v>
      </c>
    </row>
    <row r="527" spans="1:5">
      <c r="A527">
        <v>10446</v>
      </c>
      <c r="B527">
        <v>24</v>
      </c>
      <c r="C527">
        <v>3.6</v>
      </c>
      <c r="D527">
        <v>20</v>
      </c>
      <c r="E527">
        <v>0.1</v>
      </c>
    </row>
    <row r="528" spans="1:5">
      <c r="A528">
        <v>10446</v>
      </c>
      <c r="B528">
        <v>31</v>
      </c>
      <c r="C528">
        <v>10</v>
      </c>
      <c r="D528">
        <v>3</v>
      </c>
      <c r="E528">
        <v>0.1</v>
      </c>
    </row>
    <row r="529" spans="1:5">
      <c r="A529">
        <v>10446</v>
      </c>
      <c r="B529">
        <v>52</v>
      </c>
      <c r="C529">
        <v>5.6</v>
      </c>
      <c r="D529">
        <v>15</v>
      </c>
      <c r="E529">
        <v>0.1</v>
      </c>
    </row>
    <row r="530" spans="1:5">
      <c r="A530">
        <v>10447</v>
      </c>
      <c r="B530">
        <v>19</v>
      </c>
      <c r="C530">
        <v>7.3</v>
      </c>
      <c r="D530">
        <v>40</v>
      </c>
      <c r="E530">
        <v>0</v>
      </c>
    </row>
    <row r="531" spans="1:5">
      <c r="A531">
        <v>10447</v>
      </c>
      <c r="B531">
        <v>65</v>
      </c>
      <c r="C531">
        <v>16.8</v>
      </c>
      <c r="D531">
        <v>35</v>
      </c>
      <c r="E531">
        <v>0</v>
      </c>
    </row>
    <row r="532" spans="1:5">
      <c r="A532">
        <v>10447</v>
      </c>
      <c r="B532">
        <v>71</v>
      </c>
      <c r="C532">
        <v>17.2</v>
      </c>
      <c r="D532">
        <v>2</v>
      </c>
      <c r="E532">
        <v>0</v>
      </c>
    </row>
    <row r="533" spans="1:5">
      <c r="A533">
        <v>10448</v>
      </c>
      <c r="B533">
        <v>26</v>
      </c>
      <c r="C533">
        <v>24.9</v>
      </c>
      <c r="D533">
        <v>6</v>
      </c>
      <c r="E533">
        <v>0</v>
      </c>
    </row>
    <row r="534" spans="1:5">
      <c r="A534">
        <v>10448</v>
      </c>
      <c r="B534">
        <v>40</v>
      </c>
      <c r="C534">
        <v>14.7</v>
      </c>
      <c r="D534">
        <v>20</v>
      </c>
      <c r="E534">
        <v>0</v>
      </c>
    </row>
    <row r="535" spans="1:5">
      <c r="A535">
        <v>10449</v>
      </c>
      <c r="B535">
        <v>10</v>
      </c>
      <c r="C535">
        <v>24.8</v>
      </c>
      <c r="D535">
        <v>14</v>
      </c>
      <c r="E535">
        <v>0</v>
      </c>
    </row>
    <row r="536" spans="1:5">
      <c r="A536">
        <v>10449</v>
      </c>
      <c r="B536">
        <v>52</v>
      </c>
      <c r="C536">
        <v>5.6</v>
      </c>
      <c r="D536">
        <v>20</v>
      </c>
      <c r="E536">
        <v>0</v>
      </c>
    </row>
    <row r="537" spans="1:5">
      <c r="A537">
        <v>10449</v>
      </c>
      <c r="B537">
        <v>62</v>
      </c>
      <c r="C537">
        <v>39.4</v>
      </c>
      <c r="D537">
        <v>35</v>
      </c>
      <c r="E537">
        <v>0</v>
      </c>
    </row>
    <row r="538" spans="1:5">
      <c r="A538">
        <v>10450</v>
      </c>
      <c r="B538">
        <v>10</v>
      </c>
      <c r="C538">
        <v>24.8</v>
      </c>
      <c r="D538">
        <v>20</v>
      </c>
      <c r="E538">
        <v>0.2</v>
      </c>
    </row>
    <row r="539" spans="1:5">
      <c r="A539">
        <v>10450</v>
      </c>
      <c r="B539">
        <v>54</v>
      </c>
      <c r="C539">
        <v>5.9</v>
      </c>
      <c r="D539">
        <v>6</v>
      </c>
      <c r="E539">
        <v>0.2</v>
      </c>
    </row>
    <row r="540" spans="1:5">
      <c r="A540">
        <v>10451</v>
      </c>
      <c r="B540">
        <v>55</v>
      </c>
      <c r="C540">
        <v>19.2</v>
      </c>
      <c r="D540">
        <v>120</v>
      </c>
      <c r="E540">
        <v>0.1</v>
      </c>
    </row>
    <row r="541" spans="1:5">
      <c r="A541">
        <v>10451</v>
      </c>
      <c r="B541">
        <v>64</v>
      </c>
      <c r="C541">
        <v>26.6</v>
      </c>
      <c r="D541">
        <v>35</v>
      </c>
      <c r="E541">
        <v>0.1</v>
      </c>
    </row>
    <row r="542" spans="1:5">
      <c r="A542">
        <v>10451</v>
      </c>
      <c r="B542">
        <v>65</v>
      </c>
      <c r="C542">
        <v>16.8</v>
      </c>
      <c r="D542">
        <v>28</v>
      </c>
      <c r="E542">
        <v>0.1</v>
      </c>
    </row>
    <row r="543" spans="1:5">
      <c r="A543">
        <v>10451</v>
      </c>
      <c r="B543">
        <v>77</v>
      </c>
      <c r="C543">
        <v>10.4</v>
      </c>
      <c r="D543">
        <v>55</v>
      </c>
      <c r="E543">
        <v>0.1</v>
      </c>
    </row>
    <row r="544" spans="1:5">
      <c r="A544">
        <v>10452</v>
      </c>
      <c r="B544">
        <v>28</v>
      </c>
      <c r="C544">
        <v>36.4</v>
      </c>
      <c r="D544">
        <v>15</v>
      </c>
      <c r="E544">
        <v>0</v>
      </c>
    </row>
    <row r="545" spans="1:5">
      <c r="A545">
        <v>10452</v>
      </c>
      <c r="B545">
        <v>44</v>
      </c>
      <c r="C545">
        <v>15.5</v>
      </c>
      <c r="D545">
        <v>100</v>
      </c>
      <c r="E545">
        <v>0.05</v>
      </c>
    </row>
    <row r="546" spans="1:5">
      <c r="A546">
        <v>10453</v>
      </c>
      <c r="B546">
        <v>48</v>
      </c>
      <c r="C546">
        <v>10.199999999999999</v>
      </c>
      <c r="D546">
        <v>15</v>
      </c>
      <c r="E546">
        <v>0.1</v>
      </c>
    </row>
    <row r="547" spans="1:5">
      <c r="A547">
        <v>10453</v>
      </c>
      <c r="B547">
        <v>70</v>
      </c>
      <c r="C547">
        <v>12</v>
      </c>
      <c r="D547">
        <v>25</v>
      </c>
      <c r="E547">
        <v>0.1</v>
      </c>
    </row>
    <row r="548" spans="1:5">
      <c r="A548">
        <v>10454</v>
      </c>
      <c r="B548">
        <v>16</v>
      </c>
      <c r="C548">
        <v>13.9</v>
      </c>
      <c r="D548">
        <v>20</v>
      </c>
      <c r="E548">
        <v>0.2</v>
      </c>
    </row>
    <row r="549" spans="1:5">
      <c r="A549">
        <v>10454</v>
      </c>
      <c r="B549">
        <v>33</v>
      </c>
      <c r="C549">
        <v>2</v>
      </c>
      <c r="D549">
        <v>20</v>
      </c>
      <c r="E549">
        <v>0.2</v>
      </c>
    </row>
    <row r="550" spans="1:5">
      <c r="A550">
        <v>10454</v>
      </c>
      <c r="B550">
        <v>46</v>
      </c>
      <c r="C550">
        <v>9.6</v>
      </c>
      <c r="D550">
        <v>10</v>
      </c>
      <c r="E550">
        <v>0.2</v>
      </c>
    </row>
    <row r="551" spans="1:5">
      <c r="A551">
        <v>10455</v>
      </c>
      <c r="B551">
        <v>39</v>
      </c>
      <c r="C551">
        <v>14.4</v>
      </c>
      <c r="D551">
        <v>20</v>
      </c>
      <c r="E551">
        <v>0</v>
      </c>
    </row>
    <row r="552" spans="1:5">
      <c r="A552">
        <v>10455</v>
      </c>
      <c r="B552">
        <v>53</v>
      </c>
      <c r="C552">
        <v>26.2</v>
      </c>
      <c r="D552">
        <v>50</v>
      </c>
      <c r="E552">
        <v>0</v>
      </c>
    </row>
    <row r="553" spans="1:5">
      <c r="A553">
        <v>10455</v>
      </c>
      <c r="B553">
        <v>61</v>
      </c>
      <c r="C553">
        <v>22.8</v>
      </c>
      <c r="D553">
        <v>25</v>
      </c>
      <c r="E553">
        <v>0</v>
      </c>
    </row>
    <row r="554" spans="1:5">
      <c r="A554">
        <v>10455</v>
      </c>
      <c r="B554">
        <v>71</v>
      </c>
      <c r="C554">
        <v>17.2</v>
      </c>
      <c r="D554">
        <v>30</v>
      </c>
      <c r="E554">
        <v>0</v>
      </c>
    </row>
    <row r="555" spans="1:5">
      <c r="A555">
        <v>10456</v>
      </c>
      <c r="B555">
        <v>21</v>
      </c>
      <c r="C555">
        <v>8</v>
      </c>
      <c r="D555">
        <v>40</v>
      </c>
      <c r="E555">
        <v>0.15</v>
      </c>
    </row>
    <row r="556" spans="1:5">
      <c r="A556">
        <v>10456</v>
      </c>
      <c r="B556">
        <v>49</v>
      </c>
      <c r="C556">
        <v>16</v>
      </c>
      <c r="D556">
        <v>21</v>
      </c>
      <c r="E556">
        <v>0.15</v>
      </c>
    </row>
    <row r="557" spans="1:5">
      <c r="A557">
        <v>10457</v>
      </c>
      <c r="B557">
        <v>59</v>
      </c>
      <c r="C557">
        <v>44</v>
      </c>
      <c r="D557">
        <v>36</v>
      </c>
      <c r="E557">
        <v>0</v>
      </c>
    </row>
    <row r="558" spans="1:5">
      <c r="A558">
        <v>10458</v>
      </c>
      <c r="B558">
        <v>26</v>
      </c>
      <c r="C558">
        <v>24.9</v>
      </c>
      <c r="D558">
        <v>30</v>
      </c>
      <c r="E558">
        <v>0</v>
      </c>
    </row>
    <row r="559" spans="1:5">
      <c r="A559">
        <v>10458</v>
      </c>
      <c r="B559">
        <v>28</v>
      </c>
      <c r="C559">
        <v>36.4</v>
      </c>
      <c r="D559">
        <v>30</v>
      </c>
      <c r="E559">
        <v>0</v>
      </c>
    </row>
    <row r="560" spans="1:5">
      <c r="A560">
        <v>10458</v>
      </c>
      <c r="B560">
        <v>43</v>
      </c>
      <c r="C560">
        <v>36.799999999999997</v>
      </c>
      <c r="D560">
        <v>20</v>
      </c>
      <c r="E560">
        <v>0</v>
      </c>
    </row>
    <row r="561" spans="1:5">
      <c r="A561">
        <v>10458</v>
      </c>
      <c r="B561">
        <v>56</v>
      </c>
      <c r="C561">
        <v>30.4</v>
      </c>
      <c r="D561">
        <v>15</v>
      </c>
      <c r="E561">
        <v>0</v>
      </c>
    </row>
    <row r="562" spans="1:5">
      <c r="A562">
        <v>10458</v>
      </c>
      <c r="B562">
        <v>71</v>
      </c>
      <c r="C562">
        <v>17.2</v>
      </c>
      <c r="D562">
        <v>50</v>
      </c>
      <c r="E562">
        <v>0</v>
      </c>
    </row>
    <row r="563" spans="1:5">
      <c r="A563">
        <v>10459</v>
      </c>
      <c r="B563">
        <v>7</v>
      </c>
      <c r="C563">
        <v>24</v>
      </c>
      <c r="D563">
        <v>16</v>
      </c>
      <c r="E563">
        <v>0.05</v>
      </c>
    </row>
    <row r="564" spans="1:5">
      <c r="A564">
        <v>10459</v>
      </c>
      <c r="B564">
        <v>46</v>
      </c>
      <c r="C564">
        <v>9.6</v>
      </c>
      <c r="D564">
        <v>20</v>
      </c>
      <c r="E564">
        <v>0.05</v>
      </c>
    </row>
    <row r="565" spans="1:5">
      <c r="A565">
        <v>10459</v>
      </c>
      <c r="B565">
        <v>72</v>
      </c>
      <c r="C565">
        <v>27.8</v>
      </c>
      <c r="D565">
        <v>40</v>
      </c>
      <c r="E565">
        <v>0</v>
      </c>
    </row>
    <row r="566" spans="1:5">
      <c r="A566">
        <v>10460</v>
      </c>
      <c r="B566">
        <v>68</v>
      </c>
      <c r="C566">
        <v>10</v>
      </c>
      <c r="D566">
        <v>21</v>
      </c>
      <c r="E566">
        <v>0.25</v>
      </c>
    </row>
    <row r="567" spans="1:5">
      <c r="A567">
        <v>10460</v>
      </c>
      <c r="B567">
        <v>75</v>
      </c>
      <c r="C567">
        <v>6.2</v>
      </c>
      <c r="D567">
        <v>4</v>
      </c>
      <c r="E567">
        <v>0.25</v>
      </c>
    </row>
    <row r="568" spans="1:5">
      <c r="A568">
        <v>10461</v>
      </c>
      <c r="B568">
        <v>21</v>
      </c>
      <c r="C568">
        <v>8</v>
      </c>
      <c r="D568">
        <v>40</v>
      </c>
      <c r="E568">
        <v>0.25</v>
      </c>
    </row>
    <row r="569" spans="1:5">
      <c r="A569">
        <v>10461</v>
      </c>
      <c r="B569">
        <v>30</v>
      </c>
      <c r="C569">
        <v>20.7</v>
      </c>
      <c r="D569">
        <v>28</v>
      </c>
      <c r="E569">
        <v>0.25</v>
      </c>
    </row>
    <row r="570" spans="1:5">
      <c r="A570">
        <v>10461</v>
      </c>
      <c r="B570">
        <v>55</v>
      </c>
      <c r="C570">
        <v>19.2</v>
      </c>
      <c r="D570">
        <v>60</v>
      </c>
      <c r="E570">
        <v>0.25</v>
      </c>
    </row>
    <row r="571" spans="1:5">
      <c r="A571">
        <v>10462</v>
      </c>
      <c r="B571">
        <v>13</v>
      </c>
      <c r="C571">
        <v>4.8</v>
      </c>
      <c r="D571">
        <v>1</v>
      </c>
      <c r="E571">
        <v>0</v>
      </c>
    </row>
    <row r="572" spans="1:5">
      <c r="A572">
        <v>10462</v>
      </c>
      <c r="B572">
        <v>23</v>
      </c>
      <c r="C572">
        <v>7.2</v>
      </c>
      <c r="D572">
        <v>21</v>
      </c>
      <c r="E572">
        <v>0</v>
      </c>
    </row>
    <row r="573" spans="1:5">
      <c r="A573">
        <v>10463</v>
      </c>
      <c r="B573">
        <v>19</v>
      </c>
      <c r="C573">
        <v>7.3</v>
      </c>
      <c r="D573">
        <v>21</v>
      </c>
      <c r="E573">
        <v>0</v>
      </c>
    </row>
    <row r="574" spans="1:5">
      <c r="A574">
        <v>10463</v>
      </c>
      <c r="B574">
        <v>42</v>
      </c>
      <c r="C574">
        <v>11.2</v>
      </c>
      <c r="D574">
        <v>50</v>
      </c>
      <c r="E574">
        <v>0</v>
      </c>
    </row>
    <row r="575" spans="1:5">
      <c r="A575">
        <v>10464</v>
      </c>
      <c r="B575">
        <v>4</v>
      </c>
      <c r="C575">
        <v>17.600000000000001</v>
      </c>
      <c r="D575">
        <v>16</v>
      </c>
      <c r="E575">
        <v>0.2</v>
      </c>
    </row>
    <row r="576" spans="1:5">
      <c r="A576">
        <v>10464</v>
      </c>
      <c r="B576">
        <v>43</v>
      </c>
      <c r="C576">
        <v>36.799999999999997</v>
      </c>
      <c r="D576">
        <v>3</v>
      </c>
      <c r="E576">
        <v>0</v>
      </c>
    </row>
    <row r="577" spans="1:5">
      <c r="A577">
        <v>10464</v>
      </c>
      <c r="B577">
        <v>56</v>
      </c>
      <c r="C577">
        <v>30.4</v>
      </c>
      <c r="D577">
        <v>30</v>
      </c>
      <c r="E577">
        <v>0.2</v>
      </c>
    </row>
    <row r="578" spans="1:5">
      <c r="A578">
        <v>10464</v>
      </c>
      <c r="B578">
        <v>60</v>
      </c>
      <c r="C578">
        <v>27.2</v>
      </c>
      <c r="D578">
        <v>20</v>
      </c>
      <c r="E578">
        <v>0</v>
      </c>
    </row>
    <row r="579" spans="1:5">
      <c r="A579">
        <v>10465</v>
      </c>
      <c r="B579">
        <v>24</v>
      </c>
      <c r="C579">
        <v>3.6</v>
      </c>
      <c r="D579">
        <v>25</v>
      </c>
      <c r="E579">
        <v>0</v>
      </c>
    </row>
    <row r="580" spans="1:5">
      <c r="A580">
        <v>10465</v>
      </c>
      <c r="B580">
        <v>29</v>
      </c>
      <c r="C580">
        <v>99</v>
      </c>
      <c r="D580">
        <v>18</v>
      </c>
      <c r="E580">
        <v>0.1</v>
      </c>
    </row>
    <row r="581" spans="1:5">
      <c r="A581">
        <v>10465</v>
      </c>
      <c r="B581">
        <v>40</v>
      </c>
      <c r="C581">
        <v>14.7</v>
      </c>
      <c r="D581">
        <v>20</v>
      </c>
      <c r="E581">
        <v>0</v>
      </c>
    </row>
    <row r="582" spans="1:5">
      <c r="A582">
        <v>10465</v>
      </c>
      <c r="B582">
        <v>45</v>
      </c>
      <c r="C582">
        <v>7.6</v>
      </c>
      <c r="D582">
        <v>30</v>
      </c>
      <c r="E582">
        <v>0.1</v>
      </c>
    </row>
    <row r="583" spans="1:5">
      <c r="A583">
        <v>10465</v>
      </c>
      <c r="B583">
        <v>50</v>
      </c>
      <c r="C583">
        <v>13</v>
      </c>
      <c r="D583">
        <v>25</v>
      </c>
      <c r="E583">
        <v>0</v>
      </c>
    </row>
    <row r="584" spans="1:5">
      <c r="A584">
        <v>10466</v>
      </c>
      <c r="B584">
        <v>11</v>
      </c>
      <c r="C584">
        <v>16.8</v>
      </c>
      <c r="D584">
        <v>10</v>
      </c>
      <c r="E584">
        <v>0</v>
      </c>
    </row>
    <row r="585" spans="1:5">
      <c r="A585">
        <v>10466</v>
      </c>
      <c r="B585">
        <v>46</v>
      </c>
      <c r="C585">
        <v>9.6</v>
      </c>
      <c r="D585">
        <v>5</v>
      </c>
      <c r="E585">
        <v>0</v>
      </c>
    </row>
    <row r="586" spans="1:5">
      <c r="A586">
        <v>10467</v>
      </c>
      <c r="B586">
        <v>24</v>
      </c>
      <c r="C586">
        <v>3.6</v>
      </c>
      <c r="D586">
        <v>28</v>
      </c>
      <c r="E586">
        <v>0</v>
      </c>
    </row>
    <row r="587" spans="1:5">
      <c r="A587">
        <v>10467</v>
      </c>
      <c r="B587">
        <v>25</v>
      </c>
      <c r="C587">
        <v>11.2</v>
      </c>
      <c r="D587">
        <v>12</v>
      </c>
      <c r="E587">
        <v>0</v>
      </c>
    </row>
    <row r="588" spans="1:5">
      <c r="A588">
        <v>10468</v>
      </c>
      <c r="B588">
        <v>30</v>
      </c>
      <c r="C588">
        <v>20.7</v>
      </c>
      <c r="D588">
        <v>8</v>
      </c>
      <c r="E588">
        <v>0</v>
      </c>
    </row>
    <row r="589" spans="1:5">
      <c r="A589">
        <v>10468</v>
      </c>
      <c r="B589">
        <v>43</v>
      </c>
      <c r="C589">
        <v>36.799999999999997</v>
      </c>
      <c r="D589">
        <v>15</v>
      </c>
      <c r="E589">
        <v>0</v>
      </c>
    </row>
    <row r="590" spans="1:5">
      <c r="A590">
        <v>10469</v>
      </c>
      <c r="B590">
        <v>2</v>
      </c>
      <c r="C590">
        <v>15.2</v>
      </c>
      <c r="D590">
        <v>40</v>
      </c>
      <c r="E590">
        <v>0.15</v>
      </c>
    </row>
    <row r="591" spans="1:5">
      <c r="A591">
        <v>10469</v>
      </c>
      <c r="B591">
        <v>16</v>
      </c>
      <c r="C591">
        <v>13.9</v>
      </c>
      <c r="D591">
        <v>35</v>
      </c>
      <c r="E591">
        <v>0.15</v>
      </c>
    </row>
    <row r="592" spans="1:5">
      <c r="A592">
        <v>10469</v>
      </c>
      <c r="B592">
        <v>44</v>
      </c>
      <c r="C592">
        <v>15.5</v>
      </c>
      <c r="D592">
        <v>2</v>
      </c>
      <c r="E592">
        <v>0.15</v>
      </c>
    </row>
    <row r="593" spans="1:5">
      <c r="A593">
        <v>10470</v>
      </c>
      <c r="B593">
        <v>18</v>
      </c>
      <c r="C593">
        <v>50</v>
      </c>
      <c r="D593">
        <v>30</v>
      </c>
      <c r="E593">
        <v>0</v>
      </c>
    </row>
    <row r="594" spans="1:5">
      <c r="A594">
        <v>10470</v>
      </c>
      <c r="B594">
        <v>23</v>
      </c>
      <c r="C594">
        <v>7.2</v>
      </c>
      <c r="D594">
        <v>15</v>
      </c>
      <c r="E594">
        <v>0</v>
      </c>
    </row>
    <row r="595" spans="1:5">
      <c r="A595">
        <v>10470</v>
      </c>
      <c r="B595">
        <v>64</v>
      </c>
      <c r="C595">
        <v>26.6</v>
      </c>
      <c r="D595">
        <v>8</v>
      </c>
      <c r="E595">
        <v>0</v>
      </c>
    </row>
    <row r="596" spans="1:5">
      <c r="A596">
        <v>10471</v>
      </c>
      <c r="B596">
        <v>7</v>
      </c>
      <c r="C596">
        <v>24</v>
      </c>
      <c r="D596">
        <v>30</v>
      </c>
      <c r="E596">
        <v>0</v>
      </c>
    </row>
    <row r="597" spans="1:5">
      <c r="A597">
        <v>10471</v>
      </c>
      <c r="B597">
        <v>56</v>
      </c>
      <c r="C597">
        <v>30.4</v>
      </c>
      <c r="D597">
        <v>20</v>
      </c>
      <c r="E597">
        <v>0</v>
      </c>
    </row>
    <row r="598" spans="1:5">
      <c r="A598">
        <v>10472</v>
      </c>
      <c r="B598">
        <v>24</v>
      </c>
      <c r="C598">
        <v>3.6</v>
      </c>
      <c r="D598">
        <v>80</v>
      </c>
      <c r="E598">
        <v>0.05</v>
      </c>
    </row>
    <row r="599" spans="1:5">
      <c r="A599">
        <v>10472</v>
      </c>
      <c r="B599">
        <v>51</v>
      </c>
      <c r="C599">
        <v>42.4</v>
      </c>
      <c r="D599">
        <v>18</v>
      </c>
      <c r="E599">
        <v>0</v>
      </c>
    </row>
    <row r="600" spans="1:5">
      <c r="A600">
        <v>10473</v>
      </c>
      <c r="B600">
        <v>33</v>
      </c>
      <c r="C600">
        <v>2</v>
      </c>
      <c r="D600">
        <v>12</v>
      </c>
      <c r="E600">
        <v>0</v>
      </c>
    </row>
    <row r="601" spans="1:5">
      <c r="A601">
        <v>10473</v>
      </c>
      <c r="B601">
        <v>71</v>
      </c>
      <c r="C601">
        <v>17.2</v>
      </c>
      <c r="D601">
        <v>12</v>
      </c>
      <c r="E601">
        <v>0</v>
      </c>
    </row>
    <row r="602" spans="1:5">
      <c r="A602">
        <v>10474</v>
      </c>
      <c r="B602">
        <v>14</v>
      </c>
      <c r="C602">
        <v>18.600000000000001</v>
      </c>
      <c r="D602">
        <v>12</v>
      </c>
      <c r="E602">
        <v>0</v>
      </c>
    </row>
    <row r="603" spans="1:5">
      <c r="A603">
        <v>10474</v>
      </c>
      <c r="B603">
        <v>28</v>
      </c>
      <c r="C603">
        <v>36.4</v>
      </c>
      <c r="D603">
        <v>18</v>
      </c>
      <c r="E603">
        <v>0</v>
      </c>
    </row>
    <row r="604" spans="1:5">
      <c r="A604">
        <v>10474</v>
      </c>
      <c r="B604">
        <v>40</v>
      </c>
      <c r="C604">
        <v>14.7</v>
      </c>
      <c r="D604">
        <v>21</v>
      </c>
      <c r="E604">
        <v>0</v>
      </c>
    </row>
    <row r="605" spans="1:5">
      <c r="A605">
        <v>10474</v>
      </c>
      <c r="B605">
        <v>75</v>
      </c>
      <c r="C605">
        <v>6.2</v>
      </c>
      <c r="D605">
        <v>10</v>
      </c>
      <c r="E605">
        <v>0</v>
      </c>
    </row>
    <row r="606" spans="1:5">
      <c r="A606">
        <v>10475</v>
      </c>
      <c r="B606">
        <v>31</v>
      </c>
      <c r="C606">
        <v>10</v>
      </c>
      <c r="D606">
        <v>35</v>
      </c>
      <c r="E606">
        <v>0.15</v>
      </c>
    </row>
    <row r="607" spans="1:5">
      <c r="A607">
        <v>10475</v>
      </c>
      <c r="B607">
        <v>66</v>
      </c>
      <c r="C607">
        <v>13.6</v>
      </c>
      <c r="D607">
        <v>60</v>
      </c>
      <c r="E607">
        <v>0.15</v>
      </c>
    </row>
    <row r="608" spans="1:5">
      <c r="A608">
        <v>10475</v>
      </c>
      <c r="B608">
        <v>76</v>
      </c>
      <c r="C608">
        <v>14.4</v>
      </c>
      <c r="D608">
        <v>42</v>
      </c>
      <c r="E608">
        <v>0.15</v>
      </c>
    </row>
    <row r="609" spans="1:5">
      <c r="A609">
        <v>10476</v>
      </c>
      <c r="B609">
        <v>55</v>
      </c>
      <c r="C609">
        <v>19.2</v>
      </c>
      <c r="D609">
        <v>2</v>
      </c>
      <c r="E609">
        <v>0.05</v>
      </c>
    </row>
    <row r="610" spans="1:5">
      <c r="A610">
        <v>10476</v>
      </c>
      <c r="B610">
        <v>70</v>
      </c>
      <c r="C610">
        <v>12</v>
      </c>
      <c r="D610">
        <v>12</v>
      </c>
      <c r="E610">
        <v>0</v>
      </c>
    </row>
    <row r="611" spans="1:5">
      <c r="A611">
        <v>10477</v>
      </c>
      <c r="B611">
        <v>1</v>
      </c>
      <c r="C611">
        <v>14.4</v>
      </c>
      <c r="D611">
        <v>15</v>
      </c>
      <c r="E611">
        <v>0</v>
      </c>
    </row>
    <row r="612" spans="1:5">
      <c r="A612">
        <v>10477</v>
      </c>
      <c r="B612">
        <v>21</v>
      </c>
      <c r="C612">
        <v>8</v>
      </c>
      <c r="D612">
        <v>21</v>
      </c>
      <c r="E612">
        <v>0.25</v>
      </c>
    </row>
    <row r="613" spans="1:5">
      <c r="A613">
        <v>10477</v>
      </c>
      <c r="B613">
        <v>39</v>
      </c>
      <c r="C613">
        <v>14.4</v>
      </c>
      <c r="D613">
        <v>20</v>
      </c>
      <c r="E613">
        <v>0.25</v>
      </c>
    </row>
    <row r="614" spans="1:5">
      <c r="A614">
        <v>10478</v>
      </c>
      <c r="B614">
        <v>10</v>
      </c>
      <c r="C614">
        <v>24.8</v>
      </c>
      <c r="D614">
        <v>20</v>
      </c>
      <c r="E614">
        <v>0.05</v>
      </c>
    </row>
    <row r="615" spans="1:5">
      <c r="A615">
        <v>10479</v>
      </c>
      <c r="B615">
        <v>38</v>
      </c>
      <c r="C615">
        <v>210.8</v>
      </c>
      <c r="D615">
        <v>30</v>
      </c>
      <c r="E615">
        <v>0</v>
      </c>
    </row>
    <row r="616" spans="1:5">
      <c r="A616">
        <v>10479</v>
      </c>
      <c r="B616">
        <v>53</v>
      </c>
      <c r="C616">
        <v>26.2</v>
      </c>
      <c r="D616">
        <v>28</v>
      </c>
      <c r="E616">
        <v>0</v>
      </c>
    </row>
    <row r="617" spans="1:5">
      <c r="A617">
        <v>10479</v>
      </c>
      <c r="B617">
        <v>59</v>
      </c>
      <c r="C617">
        <v>44</v>
      </c>
      <c r="D617">
        <v>60</v>
      </c>
      <c r="E617">
        <v>0</v>
      </c>
    </row>
    <row r="618" spans="1:5">
      <c r="A618">
        <v>10479</v>
      </c>
      <c r="B618">
        <v>64</v>
      </c>
      <c r="C618">
        <v>26.6</v>
      </c>
      <c r="D618">
        <v>30</v>
      </c>
      <c r="E618">
        <v>0</v>
      </c>
    </row>
    <row r="619" spans="1:5">
      <c r="A619">
        <v>10480</v>
      </c>
      <c r="B619">
        <v>47</v>
      </c>
      <c r="C619">
        <v>7.6</v>
      </c>
      <c r="D619">
        <v>30</v>
      </c>
      <c r="E619">
        <v>0</v>
      </c>
    </row>
    <row r="620" spans="1:5">
      <c r="A620">
        <v>10480</v>
      </c>
      <c r="B620">
        <v>59</v>
      </c>
      <c r="C620">
        <v>44</v>
      </c>
      <c r="D620">
        <v>12</v>
      </c>
      <c r="E620">
        <v>0</v>
      </c>
    </row>
    <row r="621" spans="1:5">
      <c r="A621">
        <v>10481</v>
      </c>
      <c r="B621">
        <v>49</v>
      </c>
      <c r="C621">
        <v>16</v>
      </c>
      <c r="D621">
        <v>24</v>
      </c>
      <c r="E621">
        <v>0</v>
      </c>
    </row>
    <row r="622" spans="1:5">
      <c r="A622">
        <v>10481</v>
      </c>
      <c r="B622">
        <v>60</v>
      </c>
      <c r="C622">
        <v>27.2</v>
      </c>
      <c r="D622">
        <v>40</v>
      </c>
      <c r="E622">
        <v>0</v>
      </c>
    </row>
    <row r="623" spans="1:5">
      <c r="A623">
        <v>10482</v>
      </c>
      <c r="B623">
        <v>40</v>
      </c>
      <c r="C623">
        <v>14.7</v>
      </c>
      <c r="D623">
        <v>10</v>
      </c>
      <c r="E623">
        <v>0</v>
      </c>
    </row>
    <row r="624" spans="1:5">
      <c r="A624">
        <v>10483</v>
      </c>
      <c r="B624">
        <v>34</v>
      </c>
      <c r="C624">
        <v>11.2</v>
      </c>
      <c r="D624">
        <v>35</v>
      </c>
      <c r="E624">
        <v>0.05</v>
      </c>
    </row>
    <row r="625" spans="1:5">
      <c r="A625">
        <v>10483</v>
      </c>
      <c r="B625">
        <v>77</v>
      </c>
      <c r="C625">
        <v>10.4</v>
      </c>
      <c r="D625">
        <v>30</v>
      </c>
      <c r="E625">
        <v>0.05</v>
      </c>
    </row>
    <row r="626" spans="1:5">
      <c r="A626">
        <v>10484</v>
      </c>
      <c r="B626">
        <v>21</v>
      </c>
      <c r="C626">
        <v>8</v>
      </c>
      <c r="D626">
        <v>14</v>
      </c>
      <c r="E626">
        <v>0</v>
      </c>
    </row>
    <row r="627" spans="1:5">
      <c r="A627">
        <v>10484</v>
      </c>
      <c r="B627">
        <v>40</v>
      </c>
      <c r="C627">
        <v>14.7</v>
      </c>
      <c r="D627">
        <v>10</v>
      </c>
      <c r="E627">
        <v>0</v>
      </c>
    </row>
    <row r="628" spans="1:5">
      <c r="A628">
        <v>10484</v>
      </c>
      <c r="B628">
        <v>51</v>
      </c>
      <c r="C628">
        <v>42.4</v>
      </c>
      <c r="D628">
        <v>3</v>
      </c>
      <c r="E628">
        <v>0</v>
      </c>
    </row>
    <row r="629" spans="1:5">
      <c r="A629">
        <v>10485</v>
      </c>
      <c r="B629">
        <v>2</v>
      </c>
      <c r="C629">
        <v>15.2</v>
      </c>
      <c r="D629">
        <v>20</v>
      </c>
      <c r="E629">
        <v>0.1</v>
      </c>
    </row>
    <row r="630" spans="1:5">
      <c r="A630">
        <v>10485</v>
      </c>
      <c r="B630">
        <v>3</v>
      </c>
      <c r="C630">
        <v>8</v>
      </c>
      <c r="D630">
        <v>20</v>
      </c>
      <c r="E630">
        <v>0.1</v>
      </c>
    </row>
    <row r="631" spans="1:5">
      <c r="A631">
        <v>10485</v>
      </c>
      <c r="B631">
        <v>55</v>
      </c>
      <c r="C631">
        <v>19.2</v>
      </c>
      <c r="D631">
        <v>30</v>
      </c>
      <c r="E631">
        <v>0.1</v>
      </c>
    </row>
    <row r="632" spans="1:5">
      <c r="A632">
        <v>10485</v>
      </c>
      <c r="B632">
        <v>70</v>
      </c>
      <c r="C632">
        <v>12</v>
      </c>
      <c r="D632">
        <v>60</v>
      </c>
      <c r="E632">
        <v>0.1</v>
      </c>
    </row>
    <row r="633" spans="1:5">
      <c r="A633">
        <v>10486</v>
      </c>
      <c r="B633">
        <v>11</v>
      </c>
      <c r="C633">
        <v>16.8</v>
      </c>
      <c r="D633">
        <v>5</v>
      </c>
      <c r="E633">
        <v>0</v>
      </c>
    </row>
    <row r="634" spans="1:5">
      <c r="A634">
        <v>10486</v>
      </c>
      <c r="B634">
        <v>51</v>
      </c>
      <c r="C634">
        <v>42.4</v>
      </c>
      <c r="D634">
        <v>25</v>
      </c>
      <c r="E634">
        <v>0</v>
      </c>
    </row>
    <row r="635" spans="1:5">
      <c r="A635">
        <v>10486</v>
      </c>
      <c r="B635">
        <v>74</v>
      </c>
      <c r="C635">
        <v>8</v>
      </c>
      <c r="D635">
        <v>16</v>
      </c>
      <c r="E635">
        <v>0</v>
      </c>
    </row>
    <row r="636" spans="1:5">
      <c r="A636">
        <v>10487</v>
      </c>
      <c r="B636">
        <v>19</v>
      </c>
      <c r="C636">
        <v>7.3</v>
      </c>
      <c r="D636">
        <v>5</v>
      </c>
      <c r="E636">
        <v>0</v>
      </c>
    </row>
    <row r="637" spans="1:5">
      <c r="A637">
        <v>10487</v>
      </c>
      <c r="B637">
        <v>26</v>
      </c>
      <c r="C637">
        <v>24.9</v>
      </c>
      <c r="D637">
        <v>30</v>
      </c>
      <c r="E637">
        <v>0</v>
      </c>
    </row>
    <row r="638" spans="1:5">
      <c r="A638">
        <v>10487</v>
      </c>
      <c r="B638">
        <v>54</v>
      </c>
      <c r="C638">
        <v>5.9</v>
      </c>
      <c r="D638">
        <v>24</v>
      </c>
      <c r="E638">
        <v>0.25</v>
      </c>
    </row>
    <row r="639" spans="1:5">
      <c r="A639">
        <v>10488</v>
      </c>
      <c r="B639">
        <v>59</v>
      </c>
      <c r="C639">
        <v>44</v>
      </c>
      <c r="D639">
        <v>30</v>
      </c>
      <c r="E639">
        <v>0</v>
      </c>
    </row>
    <row r="640" spans="1:5">
      <c r="A640">
        <v>10488</v>
      </c>
      <c r="B640">
        <v>73</v>
      </c>
      <c r="C640">
        <v>12</v>
      </c>
      <c r="D640">
        <v>20</v>
      </c>
      <c r="E640">
        <v>0.2</v>
      </c>
    </row>
    <row r="641" spans="1:5">
      <c r="A641">
        <v>10489</v>
      </c>
      <c r="B641">
        <v>11</v>
      </c>
      <c r="C641">
        <v>16.8</v>
      </c>
      <c r="D641">
        <v>15</v>
      </c>
      <c r="E641">
        <v>0.25</v>
      </c>
    </row>
    <row r="642" spans="1:5">
      <c r="A642">
        <v>10489</v>
      </c>
      <c r="B642">
        <v>16</v>
      </c>
      <c r="C642">
        <v>13.9</v>
      </c>
      <c r="D642">
        <v>18</v>
      </c>
      <c r="E642">
        <v>0</v>
      </c>
    </row>
    <row r="643" spans="1:5">
      <c r="A643">
        <v>10490</v>
      </c>
      <c r="B643">
        <v>59</v>
      </c>
      <c r="C643">
        <v>44</v>
      </c>
      <c r="D643">
        <v>60</v>
      </c>
      <c r="E643">
        <v>0</v>
      </c>
    </row>
    <row r="644" spans="1:5">
      <c r="A644">
        <v>10490</v>
      </c>
      <c r="B644">
        <v>68</v>
      </c>
      <c r="C644">
        <v>10</v>
      </c>
      <c r="D644">
        <v>30</v>
      </c>
      <c r="E644">
        <v>0</v>
      </c>
    </row>
    <row r="645" spans="1:5">
      <c r="A645">
        <v>10490</v>
      </c>
      <c r="B645">
        <v>75</v>
      </c>
      <c r="C645">
        <v>6.2</v>
      </c>
      <c r="D645">
        <v>36</v>
      </c>
      <c r="E645">
        <v>0</v>
      </c>
    </row>
    <row r="646" spans="1:5">
      <c r="A646">
        <v>10491</v>
      </c>
      <c r="B646">
        <v>44</v>
      </c>
      <c r="C646">
        <v>15.5</v>
      </c>
      <c r="D646">
        <v>15</v>
      </c>
      <c r="E646">
        <v>0.15</v>
      </c>
    </row>
    <row r="647" spans="1:5">
      <c r="A647">
        <v>10491</v>
      </c>
      <c r="B647">
        <v>77</v>
      </c>
      <c r="C647">
        <v>10.4</v>
      </c>
      <c r="D647">
        <v>7</v>
      </c>
      <c r="E647">
        <v>0.15</v>
      </c>
    </row>
    <row r="648" spans="1:5">
      <c r="A648">
        <v>10492</v>
      </c>
      <c r="B648">
        <v>25</v>
      </c>
      <c r="C648">
        <v>11.2</v>
      </c>
      <c r="D648">
        <v>60</v>
      </c>
      <c r="E648">
        <v>0.05</v>
      </c>
    </row>
    <row r="649" spans="1:5">
      <c r="A649">
        <v>10492</v>
      </c>
      <c r="B649">
        <v>42</v>
      </c>
      <c r="C649">
        <v>11.2</v>
      </c>
      <c r="D649">
        <v>20</v>
      </c>
      <c r="E649">
        <v>0.05</v>
      </c>
    </row>
    <row r="650" spans="1:5">
      <c r="A650">
        <v>10493</v>
      </c>
      <c r="B650">
        <v>65</v>
      </c>
      <c r="C650">
        <v>16.8</v>
      </c>
      <c r="D650">
        <v>15</v>
      </c>
      <c r="E650">
        <v>0.1</v>
      </c>
    </row>
    <row r="651" spans="1:5">
      <c r="A651">
        <v>10493</v>
      </c>
      <c r="B651">
        <v>66</v>
      </c>
      <c r="C651">
        <v>13.6</v>
      </c>
      <c r="D651">
        <v>10</v>
      </c>
      <c r="E651">
        <v>0.1</v>
      </c>
    </row>
    <row r="652" spans="1:5">
      <c r="A652">
        <v>10493</v>
      </c>
      <c r="B652">
        <v>69</v>
      </c>
      <c r="C652">
        <v>28.8</v>
      </c>
      <c r="D652">
        <v>10</v>
      </c>
      <c r="E652">
        <v>0.1</v>
      </c>
    </row>
    <row r="653" spans="1:5">
      <c r="A653">
        <v>10494</v>
      </c>
      <c r="B653">
        <v>56</v>
      </c>
      <c r="C653">
        <v>30.4</v>
      </c>
      <c r="D653">
        <v>30</v>
      </c>
      <c r="E653">
        <v>0</v>
      </c>
    </row>
    <row r="654" spans="1:5">
      <c r="A654">
        <v>10495</v>
      </c>
      <c r="B654">
        <v>23</v>
      </c>
      <c r="C654">
        <v>7.2</v>
      </c>
      <c r="D654">
        <v>10</v>
      </c>
      <c r="E654">
        <v>0</v>
      </c>
    </row>
    <row r="655" spans="1:5">
      <c r="A655">
        <v>10495</v>
      </c>
      <c r="B655">
        <v>41</v>
      </c>
      <c r="C655">
        <v>7.7</v>
      </c>
      <c r="D655">
        <v>20</v>
      </c>
      <c r="E655">
        <v>0</v>
      </c>
    </row>
    <row r="656" spans="1:5">
      <c r="A656">
        <v>10495</v>
      </c>
      <c r="B656">
        <v>77</v>
      </c>
      <c r="C656">
        <v>10.4</v>
      </c>
      <c r="D656">
        <v>5</v>
      </c>
      <c r="E656">
        <v>0</v>
      </c>
    </row>
    <row r="657" spans="1:5">
      <c r="A657">
        <v>10496</v>
      </c>
      <c r="B657">
        <v>31</v>
      </c>
      <c r="C657">
        <v>10</v>
      </c>
      <c r="D657">
        <v>20</v>
      </c>
      <c r="E657">
        <v>0.05</v>
      </c>
    </row>
    <row r="658" spans="1:5">
      <c r="A658">
        <v>10497</v>
      </c>
      <c r="B658">
        <v>56</v>
      </c>
      <c r="C658">
        <v>30.4</v>
      </c>
      <c r="D658">
        <v>14</v>
      </c>
      <c r="E658">
        <v>0</v>
      </c>
    </row>
    <row r="659" spans="1:5">
      <c r="A659">
        <v>10497</v>
      </c>
      <c r="B659">
        <v>72</v>
      </c>
      <c r="C659">
        <v>27.8</v>
      </c>
      <c r="D659">
        <v>25</v>
      </c>
      <c r="E659">
        <v>0</v>
      </c>
    </row>
    <row r="660" spans="1:5">
      <c r="A660">
        <v>10497</v>
      </c>
      <c r="B660">
        <v>77</v>
      </c>
      <c r="C660">
        <v>10.4</v>
      </c>
      <c r="D660">
        <v>25</v>
      </c>
      <c r="E660">
        <v>0</v>
      </c>
    </row>
    <row r="661" spans="1:5">
      <c r="A661">
        <v>10498</v>
      </c>
      <c r="B661">
        <v>24</v>
      </c>
      <c r="C661">
        <v>4.5</v>
      </c>
      <c r="D661">
        <v>14</v>
      </c>
      <c r="E661">
        <v>0</v>
      </c>
    </row>
    <row r="662" spans="1:5">
      <c r="A662">
        <v>10498</v>
      </c>
      <c r="B662">
        <v>40</v>
      </c>
      <c r="C662">
        <v>18.399999999999999</v>
      </c>
      <c r="D662">
        <v>5</v>
      </c>
      <c r="E662">
        <v>0</v>
      </c>
    </row>
    <row r="663" spans="1:5">
      <c r="A663">
        <v>10498</v>
      </c>
      <c r="B663">
        <v>42</v>
      </c>
      <c r="C663">
        <v>14</v>
      </c>
      <c r="D663">
        <v>30</v>
      </c>
      <c r="E663">
        <v>0</v>
      </c>
    </row>
    <row r="664" spans="1:5">
      <c r="A664">
        <v>10499</v>
      </c>
      <c r="B664">
        <v>28</v>
      </c>
      <c r="C664">
        <v>45.6</v>
      </c>
      <c r="D664">
        <v>20</v>
      </c>
      <c r="E664">
        <v>0</v>
      </c>
    </row>
    <row r="665" spans="1:5">
      <c r="A665">
        <v>10499</v>
      </c>
      <c r="B665">
        <v>49</v>
      </c>
      <c r="C665">
        <v>20</v>
      </c>
      <c r="D665">
        <v>25</v>
      </c>
      <c r="E665">
        <v>0</v>
      </c>
    </row>
    <row r="666" spans="1:5">
      <c r="A666">
        <v>10500</v>
      </c>
      <c r="B666">
        <v>15</v>
      </c>
      <c r="C666">
        <v>15.5</v>
      </c>
      <c r="D666">
        <v>12</v>
      </c>
      <c r="E666">
        <v>0.05</v>
      </c>
    </row>
    <row r="667" spans="1:5">
      <c r="A667">
        <v>10500</v>
      </c>
      <c r="B667">
        <v>28</v>
      </c>
      <c r="C667">
        <v>45.6</v>
      </c>
      <c r="D667">
        <v>8</v>
      </c>
      <c r="E667">
        <v>0.05</v>
      </c>
    </row>
    <row r="668" spans="1:5">
      <c r="A668">
        <v>10501</v>
      </c>
      <c r="B668">
        <v>54</v>
      </c>
      <c r="C668">
        <v>7.45</v>
      </c>
      <c r="D668">
        <v>20</v>
      </c>
      <c r="E668">
        <v>0</v>
      </c>
    </row>
    <row r="669" spans="1:5">
      <c r="A669">
        <v>10502</v>
      </c>
      <c r="B669">
        <v>45</v>
      </c>
      <c r="C669">
        <v>9.5</v>
      </c>
      <c r="D669">
        <v>21</v>
      </c>
      <c r="E669">
        <v>0</v>
      </c>
    </row>
    <row r="670" spans="1:5">
      <c r="A670">
        <v>10502</v>
      </c>
      <c r="B670">
        <v>53</v>
      </c>
      <c r="C670">
        <v>32.799999999999997</v>
      </c>
      <c r="D670">
        <v>6</v>
      </c>
      <c r="E670">
        <v>0</v>
      </c>
    </row>
    <row r="671" spans="1:5">
      <c r="A671">
        <v>10502</v>
      </c>
      <c r="B671">
        <v>67</v>
      </c>
      <c r="C671">
        <v>14</v>
      </c>
      <c r="D671">
        <v>30</v>
      </c>
      <c r="E671">
        <v>0</v>
      </c>
    </row>
    <row r="672" spans="1:5">
      <c r="A672">
        <v>10503</v>
      </c>
      <c r="B672">
        <v>14</v>
      </c>
      <c r="C672">
        <v>23.25</v>
      </c>
      <c r="D672">
        <v>70</v>
      </c>
      <c r="E672">
        <v>0</v>
      </c>
    </row>
    <row r="673" spans="1:5">
      <c r="A673">
        <v>10503</v>
      </c>
      <c r="B673">
        <v>65</v>
      </c>
      <c r="C673">
        <v>21.05</v>
      </c>
      <c r="D673">
        <v>20</v>
      </c>
      <c r="E673">
        <v>0</v>
      </c>
    </row>
    <row r="674" spans="1:5">
      <c r="A674">
        <v>10504</v>
      </c>
      <c r="B674">
        <v>2</v>
      </c>
      <c r="C674">
        <v>19</v>
      </c>
      <c r="D674">
        <v>12</v>
      </c>
      <c r="E674">
        <v>0</v>
      </c>
    </row>
    <row r="675" spans="1:5">
      <c r="A675">
        <v>10504</v>
      </c>
      <c r="B675">
        <v>21</v>
      </c>
      <c r="C675">
        <v>10</v>
      </c>
      <c r="D675">
        <v>12</v>
      </c>
      <c r="E675">
        <v>0</v>
      </c>
    </row>
    <row r="676" spans="1:5">
      <c r="A676">
        <v>10504</v>
      </c>
      <c r="B676">
        <v>53</v>
      </c>
      <c r="C676">
        <v>32.799999999999997</v>
      </c>
      <c r="D676">
        <v>10</v>
      </c>
      <c r="E676">
        <v>0</v>
      </c>
    </row>
    <row r="677" spans="1:5">
      <c r="A677">
        <v>10504</v>
      </c>
      <c r="B677">
        <v>61</v>
      </c>
      <c r="C677">
        <v>28.5</v>
      </c>
      <c r="D677">
        <v>25</v>
      </c>
      <c r="E677">
        <v>0</v>
      </c>
    </row>
    <row r="678" spans="1:5">
      <c r="A678">
        <v>10505</v>
      </c>
      <c r="B678">
        <v>62</v>
      </c>
      <c r="C678">
        <v>49.3</v>
      </c>
      <c r="D678">
        <v>3</v>
      </c>
      <c r="E678">
        <v>0</v>
      </c>
    </row>
    <row r="679" spans="1:5">
      <c r="A679">
        <v>10506</v>
      </c>
      <c r="B679">
        <v>25</v>
      </c>
      <c r="C679">
        <v>14</v>
      </c>
      <c r="D679">
        <v>18</v>
      </c>
      <c r="E679">
        <v>0.1</v>
      </c>
    </row>
    <row r="680" spans="1:5">
      <c r="A680">
        <v>10506</v>
      </c>
      <c r="B680">
        <v>70</v>
      </c>
      <c r="C680">
        <v>15</v>
      </c>
      <c r="D680">
        <v>14</v>
      </c>
      <c r="E680">
        <v>0.1</v>
      </c>
    </row>
    <row r="681" spans="1:5">
      <c r="A681">
        <v>10507</v>
      </c>
      <c r="B681">
        <v>43</v>
      </c>
      <c r="C681">
        <v>46</v>
      </c>
      <c r="D681">
        <v>15</v>
      </c>
      <c r="E681">
        <v>0.15</v>
      </c>
    </row>
    <row r="682" spans="1:5">
      <c r="A682">
        <v>10507</v>
      </c>
      <c r="B682">
        <v>48</v>
      </c>
      <c r="C682">
        <v>12.75</v>
      </c>
      <c r="D682">
        <v>15</v>
      </c>
      <c r="E682">
        <v>0.15</v>
      </c>
    </row>
    <row r="683" spans="1:5">
      <c r="A683">
        <v>10508</v>
      </c>
      <c r="B683">
        <v>13</v>
      </c>
      <c r="C683">
        <v>6</v>
      </c>
      <c r="D683">
        <v>10</v>
      </c>
      <c r="E683">
        <v>0</v>
      </c>
    </row>
    <row r="684" spans="1:5">
      <c r="A684">
        <v>10508</v>
      </c>
      <c r="B684">
        <v>39</v>
      </c>
      <c r="C684">
        <v>18</v>
      </c>
      <c r="D684">
        <v>10</v>
      </c>
      <c r="E684">
        <v>0</v>
      </c>
    </row>
    <row r="685" spans="1:5">
      <c r="A685">
        <v>10509</v>
      </c>
      <c r="B685">
        <v>28</v>
      </c>
      <c r="C685">
        <v>45.6</v>
      </c>
      <c r="D685">
        <v>3</v>
      </c>
      <c r="E685">
        <v>0</v>
      </c>
    </row>
    <row r="686" spans="1:5">
      <c r="A686">
        <v>10510</v>
      </c>
      <c r="B686">
        <v>29</v>
      </c>
      <c r="C686">
        <v>123.79</v>
      </c>
      <c r="D686">
        <v>36</v>
      </c>
      <c r="E686">
        <v>0</v>
      </c>
    </row>
    <row r="687" spans="1:5">
      <c r="A687">
        <v>10510</v>
      </c>
      <c r="B687">
        <v>75</v>
      </c>
      <c r="C687">
        <v>7.75</v>
      </c>
      <c r="D687">
        <v>36</v>
      </c>
      <c r="E687">
        <v>0.1</v>
      </c>
    </row>
    <row r="688" spans="1:5">
      <c r="A688">
        <v>10511</v>
      </c>
      <c r="B688">
        <v>4</v>
      </c>
      <c r="C688">
        <v>22</v>
      </c>
      <c r="D688">
        <v>50</v>
      </c>
      <c r="E688">
        <v>0.15</v>
      </c>
    </row>
    <row r="689" spans="1:5">
      <c r="A689">
        <v>10511</v>
      </c>
      <c r="B689">
        <v>7</v>
      </c>
      <c r="C689">
        <v>30</v>
      </c>
      <c r="D689">
        <v>50</v>
      </c>
      <c r="E689">
        <v>0.15</v>
      </c>
    </row>
    <row r="690" spans="1:5">
      <c r="A690">
        <v>10511</v>
      </c>
      <c r="B690">
        <v>8</v>
      </c>
      <c r="C690">
        <v>40</v>
      </c>
      <c r="D690">
        <v>10</v>
      </c>
      <c r="E690">
        <v>0.15</v>
      </c>
    </row>
    <row r="691" spans="1:5">
      <c r="A691">
        <v>10512</v>
      </c>
      <c r="B691">
        <v>24</v>
      </c>
      <c r="C691">
        <v>4.5</v>
      </c>
      <c r="D691">
        <v>10</v>
      </c>
      <c r="E691">
        <v>0.15</v>
      </c>
    </row>
    <row r="692" spans="1:5">
      <c r="A692">
        <v>10512</v>
      </c>
      <c r="B692">
        <v>46</v>
      </c>
      <c r="C692">
        <v>12</v>
      </c>
      <c r="D692">
        <v>9</v>
      </c>
      <c r="E692">
        <v>0.15</v>
      </c>
    </row>
    <row r="693" spans="1:5">
      <c r="A693">
        <v>10512</v>
      </c>
      <c r="B693">
        <v>47</v>
      </c>
      <c r="C693">
        <v>9.5</v>
      </c>
      <c r="D693">
        <v>6</v>
      </c>
      <c r="E693">
        <v>0.15</v>
      </c>
    </row>
    <row r="694" spans="1:5">
      <c r="A694">
        <v>10512</v>
      </c>
      <c r="B694">
        <v>60</v>
      </c>
      <c r="C694">
        <v>34</v>
      </c>
      <c r="D694">
        <v>12</v>
      </c>
      <c r="E694">
        <v>0.15</v>
      </c>
    </row>
    <row r="695" spans="1:5">
      <c r="A695">
        <v>10513</v>
      </c>
      <c r="B695">
        <v>21</v>
      </c>
      <c r="C695">
        <v>10</v>
      </c>
      <c r="D695">
        <v>40</v>
      </c>
      <c r="E695">
        <v>0.2</v>
      </c>
    </row>
    <row r="696" spans="1:5">
      <c r="A696">
        <v>10513</v>
      </c>
      <c r="B696">
        <v>32</v>
      </c>
      <c r="C696">
        <v>32</v>
      </c>
      <c r="D696">
        <v>50</v>
      </c>
      <c r="E696">
        <v>0.2</v>
      </c>
    </row>
    <row r="697" spans="1:5">
      <c r="A697">
        <v>10513</v>
      </c>
      <c r="B697">
        <v>61</v>
      </c>
      <c r="C697">
        <v>28.5</v>
      </c>
      <c r="D697">
        <v>15</v>
      </c>
      <c r="E697">
        <v>0.2</v>
      </c>
    </row>
    <row r="698" spans="1:5">
      <c r="A698">
        <v>10514</v>
      </c>
      <c r="B698">
        <v>20</v>
      </c>
      <c r="C698">
        <v>81</v>
      </c>
      <c r="D698">
        <v>39</v>
      </c>
      <c r="E698">
        <v>0</v>
      </c>
    </row>
    <row r="699" spans="1:5">
      <c r="A699">
        <v>10514</v>
      </c>
      <c r="B699">
        <v>28</v>
      </c>
      <c r="C699">
        <v>45.6</v>
      </c>
      <c r="D699">
        <v>35</v>
      </c>
      <c r="E699">
        <v>0</v>
      </c>
    </row>
    <row r="700" spans="1:5">
      <c r="A700">
        <v>10514</v>
      </c>
      <c r="B700">
        <v>56</v>
      </c>
      <c r="C700">
        <v>38</v>
      </c>
      <c r="D700">
        <v>70</v>
      </c>
      <c r="E700">
        <v>0</v>
      </c>
    </row>
    <row r="701" spans="1:5">
      <c r="A701">
        <v>10514</v>
      </c>
      <c r="B701">
        <v>65</v>
      </c>
      <c r="C701">
        <v>21.05</v>
      </c>
      <c r="D701">
        <v>39</v>
      </c>
      <c r="E701">
        <v>0</v>
      </c>
    </row>
    <row r="702" spans="1:5">
      <c r="A702">
        <v>10514</v>
      </c>
      <c r="B702">
        <v>75</v>
      </c>
      <c r="C702">
        <v>7.75</v>
      </c>
      <c r="D702">
        <v>50</v>
      </c>
      <c r="E702">
        <v>0</v>
      </c>
    </row>
    <row r="703" spans="1:5">
      <c r="A703">
        <v>10515</v>
      </c>
      <c r="B703">
        <v>9</v>
      </c>
      <c r="C703">
        <v>97</v>
      </c>
      <c r="D703">
        <v>16</v>
      </c>
      <c r="E703">
        <v>0.15</v>
      </c>
    </row>
    <row r="704" spans="1:5">
      <c r="A704">
        <v>10515</v>
      </c>
      <c r="B704">
        <v>16</v>
      </c>
      <c r="C704">
        <v>17.45</v>
      </c>
      <c r="D704">
        <v>50</v>
      </c>
      <c r="E704">
        <v>0</v>
      </c>
    </row>
    <row r="705" spans="1:5">
      <c r="A705">
        <v>10515</v>
      </c>
      <c r="B705">
        <v>27</v>
      </c>
      <c r="C705">
        <v>43.9</v>
      </c>
      <c r="D705">
        <v>120</v>
      </c>
      <c r="E705">
        <v>0</v>
      </c>
    </row>
    <row r="706" spans="1:5">
      <c r="A706">
        <v>10515</v>
      </c>
      <c r="B706">
        <v>33</v>
      </c>
      <c r="C706">
        <v>2.5</v>
      </c>
      <c r="D706">
        <v>16</v>
      </c>
      <c r="E706">
        <v>0.15</v>
      </c>
    </row>
    <row r="707" spans="1:5">
      <c r="A707">
        <v>10515</v>
      </c>
      <c r="B707">
        <v>60</v>
      </c>
      <c r="C707">
        <v>34</v>
      </c>
      <c r="D707">
        <v>84</v>
      </c>
      <c r="E707">
        <v>0.15</v>
      </c>
    </row>
    <row r="708" spans="1:5">
      <c r="A708">
        <v>10516</v>
      </c>
      <c r="B708">
        <v>18</v>
      </c>
      <c r="C708">
        <v>62.5</v>
      </c>
      <c r="D708">
        <v>25</v>
      </c>
      <c r="E708">
        <v>0.1</v>
      </c>
    </row>
    <row r="709" spans="1:5">
      <c r="A709">
        <v>10516</v>
      </c>
      <c r="B709">
        <v>41</v>
      </c>
      <c r="C709">
        <v>9.65</v>
      </c>
      <c r="D709">
        <v>80</v>
      </c>
      <c r="E709">
        <v>0.1</v>
      </c>
    </row>
    <row r="710" spans="1:5">
      <c r="A710">
        <v>10516</v>
      </c>
      <c r="B710">
        <v>42</v>
      </c>
      <c r="C710">
        <v>14</v>
      </c>
      <c r="D710">
        <v>20</v>
      </c>
      <c r="E710">
        <v>0</v>
      </c>
    </row>
    <row r="711" spans="1:5">
      <c r="A711">
        <v>10517</v>
      </c>
      <c r="B711">
        <v>52</v>
      </c>
      <c r="C711">
        <v>7</v>
      </c>
      <c r="D711">
        <v>6</v>
      </c>
      <c r="E711">
        <v>0</v>
      </c>
    </row>
    <row r="712" spans="1:5">
      <c r="A712">
        <v>10517</v>
      </c>
      <c r="B712">
        <v>59</v>
      </c>
      <c r="C712">
        <v>55</v>
      </c>
      <c r="D712">
        <v>4</v>
      </c>
      <c r="E712">
        <v>0</v>
      </c>
    </row>
    <row r="713" spans="1:5">
      <c r="A713">
        <v>10517</v>
      </c>
      <c r="B713">
        <v>70</v>
      </c>
      <c r="C713">
        <v>15</v>
      </c>
      <c r="D713">
        <v>6</v>
      </c>
      <c r="E713">
        <v>0</v>
      </c>
    </row>
    <row r="714" spans="1:5">
      <c r="A714">
        <v>10518</v>
      </c>
      <c r="B714">
        <v>24</v>
      </c>
      <c r="C714">
        <v>4.5</v>
      </c>
      <c r="D714">
        <v>5</v>
      </c>
      <c r="E714">
        <v>0</v>
      </c>
    </row>
    <row r="715" spans="1:5">
      <c r="A715">
        <v>10518</v>
      </c>
      <c r="B715">
        <v>38</v>
      </c>
      <c r="C715">
        <v>263.5</v>
      </c>
      <c r="D715">
        <v>15</v>
      </c>
      <c r="E715">
        <v>0</v>
      </c>
    </row>
    <row r="716" spans="1:5">
      <c r="A716">
        <v>10518</v>
      </c>
      <c r="B716">
        <v>44</v>
      </c>
      <c r="C716">
        <v>19.45</v>
      </c>
      <c r="D716">
        <v>9</v>
      </c>
      <c r="E716">
        <v>0</v>
      </c>
    </row>
    <row r="717" spans="1:5">
      <c r="A717">
        <v>10519</v>
      </c>
      <c r="B717">
        <v>10</v>
      </c>
      <c r="C717">
        <v>31</v>
      </c>
      <c r="D717">
        <v>16</v>
      </c>
      <c r="E717">
        <v>0.05</v>
      </c>
    </row>
    <row r="718" spans="1:5">
      <c r="A718">
        <v>10519</v>
      </c>
      <c r="B718">
        <v>56</v>
      </c>
      <c r="C718">
        <v>38</v>
      </c>
      <c r="D718">
        <v>40</v>
      </c>
      <c r="E718">
        <v>0</v>
      </c>
    </row>
    <row r="719" spans="1:5">
      <c r="A719">
        <v>10519</v>
      </c>
      <c r="B719">
        <v>60</v>
      </c>
      <c r="C719">
        <v>34</v>
      </c>
      <c r="D719">
        <v>10</v>
      </c>
      <c r="E719">
        <v>0.05</v>
      </c>
    </row>
    <row r="720" spans="1:5">
      <c r="A720">
        <v>10520</v>
      </c>
      <c r="B720">
        <v>24</v>
      </c>
      <c r="C720">
        <v>4.5</v>
      </c>
      <c r="D720">
        <v>8</v>
      </c>
      <c r="E720">
        <v>0</v>
      </c>
    </row>
    <row r="721" spans="1:5">
      <c r="A721">
        <v>10520</v>
      </c>
      <c r="B721">
        <v>53</v>
      </c>
      <c r="C721">
        <v>32.799999999999997</v>
      </c>
      <c r="D721">
        <v>5</v>
      </c>
      <c r="E721">
        <v>0</v>
      </c>
    </row>
    <row r="722" spans="1:5">
      <c r="A722">
        <v>10521</v>
      </c>
      <c r="B722">
        <v>35</v>
      </c>
      <c r="C722">
        <v>18</v>
      </c>
      <c r="D722">
        <v>3</v>
      </c>
      <c r="E722">
        <v>0</v>
      </c>
    </row>
    <row r="723" spans="1:5">
      <c r="A723">
        <v>10521</v>
      </c>
      <c r="B723">
        <v>41</v>
      </c>
      <c r="C723">
        <v>9.65</v>
      </c>
      <c r="D723">
        <v>10</v>
      </c>
      <c r="E723">
        <v>0</v>
      </c>
    </row>
    <row r="724" spans="1:5">
      <c r="A724">
        <v>10521</v>
      </c>
      <c r="B724">
        <v>68</v>
      </c>
      <c r="C724">
        <v>12.5</v>
      </c>
      <c r="D724">
        <v>6</v>
      </c>
      <c r="E724">
        <v>0</v>
      </c>
    </row>
    <row r="725" spans="1:5">
      <c r="A725">
        <v>10522</v>
      </c>
      <c r="B725">
        <v>1</v>
      </c>
      <c r="C725">
        <v>18</v>
      </c>
      <c r="D725">
        <v>40</v>
      </c>
      <c r="E725">
        <v>0.2</v>
      </c>
    </row>
    <row r="726" spans="1:5">
      <c r="A726">
        <v>10522</v>
      </c>
      <c r="B726">
        <v>8</v>
      </c>
      <c r="C726">
        <v>40</v>
      </c>
      <c r="D726">
        <v>24</v>
      </c>
      <c r="E726">
        <v>0</v>
      </c>
    </row>
    <row r="727" spans="1:5">
      <c r="A727">
        <v>10522</v>
      </c>
      <c r="B727">
        <v>30</v>
      </c>
      <c r="C727">
        <v>25.89</v>
      </c>
      <c r="D727">
        <v>20</v>
      </c>
      <c r="E727">
        <v>0.2</v>
      </c>
    </row>
    <row r="728" spans="1:5">
      <c r="A728">
        <v>10522</v>
      </c>
      <c r="B728">
        <v>40</v>
      </c>
      <c r="C728">
        <v>18.399999999999999</v>
      </c>
      <c r="D728">
        <v>25</v>
      </c>
      <c r="E728">
        <v>0.2</v>
      </c>
    </row>
    <row r="729" spans="1:5">
      <c r="A729">
        <v>10523</v>
      </c>
      <c r="B729">
        <v>17</v>
      </c>
      <c r="C729">
        <v>39</v>
      </c>
      <c r="D729">
        <v>25</v>
      </c>
      <c r="E729">
        <v>0.1</v>
      </c>
    </row>
    <row r="730" spans="1:5">
      <c r="A730">
        <v>10523</v>
      </c>
      <c r="B730">
        <v>20</v>
      </c>
      <c r="C730">
        <v>81</v>
      </c>
      <c r="D730">
        <v>15</v>
      </c>
      <c r="E730">
        <v>0.1</v>
      </c>
    </row>
    <row r="731" spans="1:5">
      <c r="A731">
        <v>10523</v>
      </c>
      <c r="B731">
        <v>37</v>
      </c>
      <c r="C731">
        <v>26</v>
      </c>
      <c r="D731">
        <v>18</v>
      </c>
      <c r="E731">
        <v>0.1</v>
      </c>
    </row>
    <row r="732" spans="1:5">
      <c r="A732">
        <v>10523</v>
      </c>
      <c r="B732">
        <v>41</v>
      </c>
      <c r="C732">
        <v>9.65</v>
      </c>
      <c r="D732">
        <v>6</v>
      </c>
      <c r="E732">
        <v>0.1</v>
      </c>
    </row>
    <row r="733" spans="1:5">
      <c r="A733">
        <v>10524</v>
      </c>
      <c r="B733">
        <v>10</v>
      </c>
      <c r="C733">
        <v>31</v>
      </c>
      <c r="D733">
        <v>2</v>
      </c>
      <c r="E733">
        <v>0</v>
      </c>
    </row>
    <row r="734" spans="1:5">
      <c r="A734">
        <v>10524</v>
      </c>
      <c r="B734">
        <v>30</v>
      </c>
      <c r="C734">
        <v>25.89</v>
      </c>
      <c r="D734">
        <v>10</v>
      </c>
      <c r="E734">
        <v>0</v>
      </c>
    </row>
    <row r="735" spans="1:5">
      <c r="A735">
        <v>10524</v>
      </c>
      <c r="B735">
        <v>43</v>
      </c>
      <c r="C735">
        <v>46</v>
      </c>
      <c r="D735">
        <v>60</v>
      </c>
      <c r="E735">
        <v>0</v>
      </c>
    </row>
    <row r="736" spans="1:5">
      <c r="A736">
        <v>10524</v>
      </c>
      <c r="B736">
        <v>54</v>
      </c>
      <c r="C736">
        <v>7.45</v>
      </c>
      <c r="D736">
        <v>15</v>
      </c>
      <c r="E736">
        <v>0</v>
      </c>
    </row>
    <row r="737" spans="1:5">
      <c r="A737">
        <v>10525</v>
      </c>
      <c r="B737">
        <v>36</v>
      </c>
      <c r="C737">
        <v>19</v>
      </c>
      <c r="D737">
        <v>30</v>
      </c>
      <c r="E737">
        <v>0</v>
      </c>
    </row>
    <row r="738" spans="1:5">
      <c r="A738">
        <v>10525</v>
      </c>
      <c r="B738">
        <v>40</v>
      </c>
      <c r="C738">
        <v>18.399999999999999</v>
      </c>
      <c r="D738">
        <v>15</v>
      </c>
      <c r="E738">
        <v>0.1</v>
      </c>
    </row>
    <row r="739" spans="1:5">
      <c r="A739">
        <v>10526</v>
      </c>
      <c r="B739">
        <v>1</v>
      </c>
      <c r="C739">
        <v>18</v>
      </c>
      <c r="D739">
        <v>8</v>
      </c>
      <c r="E739">
        <v>0.15</v>
      </c>
    </row>
    <row r="740" spans="1:5">
      <c r="A740">
        <v>10526</v>
      </c>
      <c r="B740">
        <v>13</v>
      </c>
      <c r="C740">
        <v>6</v>
      </c>
      <c r="D740">
        <v>10</v>
      </c>
      <c r="E740">
        <v>0</v>
      </c>
    </row>
    <row r="741" spans="1:5">
      <c r="A741">
        <v>10526</v>
      </c>
      <c r="B741">
        <v>56</v>
      </c>
      <c r="C741">
        <v>38</v>
      </c>
      <c r="D741">
        <v>30</v>
      </c>
      <c r="E741">
        <v>0.15</v>
      </c>
    </row>
    <row r="742" spans="1:5">
      <c r="A742">
        <v>10527</v>
      </c>
      <c r="B742">
        <v>4</v>
      </c>
      <c r="C742">
        <v>22</v>
      </c>
      <c r="D742">
        <v>50</v>
      </c>
      <c r="E742">
        <v>0.1</v>
      </c>
    </row>
    <row r="743" spans="1:5">
      <c r="A743">
        <v>10527</v>
      </c>
      <c r="B743">
        <v>36</v>
      </c>
      <c r="C743">
        <v>19</v>
      </c>
      <c r="D743">
        <v>30</v>
      </c>
      <c r="E743">
        <v>0.1</v>
      </c>
    </row>
    <row r="744" spans="1:5">
      <c r="A744">
        <v>10528</v>
      </c>
      <c r="B744">
        <v>11</v>
      </c>
      <c r="C744">
        <v>21</v>
      </c>
      <c r="D744">
        <v>3</v>
      </c>
      <c r="E744">
        <v>0</v>
      </c>
    </row>
    <row r="745" spans="1:5">
      <c r="A745">
        <v>10528</v>
      </c>
      <c r="B745">
        <v>33</v>
      </c>
      <c r="C745">
        <v>2.5</v>
      </c>
      <c r="D745">
        <v>8</v>
      </c>
      <c r="E745">
        <v>0.2</v>
      </c>
    </row>
    <row r="746" spans="1:5">
      <c r="A746">
        <v>10528</v>
      </c>
      <c r="B746">
        <v>72</v>
      </c>
      <c r="C746">
        <v>34.799999999999997</v>
      </c>
      <c r="D746">
        <v>9</v>
      </c>
      <c r="E746">
        <v>0</v>
      </c>
    </row>
    <row r="747" spans="1:5">
      <c r="A747">
        <v>10529</v>
      </c>
      <c r="B747">
        <v>55</v>
      </c>
      <c r="C747">
        <v>24</v>
      </c>
      <c r="D747">
        <v>14</v>
      </c>
      <c r="E747">
        <v>0</v>
      </c>
    </row>
    <row r="748" spans="1:5">
      <c r="A748">
        <v>10529</v>
      </c>
      <c r="B748">
        <v>68</v>
      </c>
      <c r="C748">
        <v>12.5</v>
      </c>
      <c r="D748">
        <v>20</v>
      </c>
      <c r="E748">
        <v>0</v>
      </c>
    </row>
    <row r="749" spans="1:5">
      <c r="A749">
        <v>10529</v>
      </c>
      <c r="B749">
        <v>69</v>
      </c>
      <c r="C749">
        <v>36</v>
      </c>
      <c r="D749">
        <v>10</v>
      </c>
      <c r="E749">
        <v>0</v>
      </c>
    </row>
    <row r="750" spans="1:5">
      <c r="A750">
        <v>10530</v>
      </c>
      <c r="B750">
        <v>17</v>
      </c>
      <c r="C750">
        <v>39</v>
      </c>
      <c r="D750">
        <v>40</v>
      </c>
      <c r="E750">
        <v>0</v>
      </c>
    </row>
    <row r="751" spans="1:5">
      <c r="A751">
        <v>10530</v>
      </c>
      <c r="B751">
        <v>43</v>
      </c>
      <c r="C751">
        <v>46</v>
      </c>
      <c r="D751">
        <v>25</v>
      </c>
      <c r="E751">
        <v>0</v>
      </c>
    </row>
    <row r="752" spans="1:5">
      <c r="A752">
        <v>10530</v>
      </c>
      <c r="B752">
        <v>61</v>
      </c>
      <c r="C752">
        <v>28.5</v>
      </c>
      <c r="D752">
        <v>20</v>
      </c>
      <c r="E752">
        <v>0</v>
      </c>
    </row>
    <row r="753" spans="1:5">
      <c r="A753">
        <v>10530</v>
      </c>
      <c r="B753">
        <v>76</v>
      </c>
      <c r="C753">
        <v>18</v>
      </c>
      <c r="D753">
        <v>50</v>
      </c>
      <c r="E753">
        <v>0</v>
      </c>
    </row>
    <row r="754" spans="1:5">
      <c r="A754">
        <v>10531</v>
      </c>
      <c r="B754">
        <v>59</v>
      </c>
      <c r="C754">
        <v>55</v>
      </c>
      <c r="D754">
        <v>2</v>
      </c>
      <c r="E754">
        <v>0</v>
      </c>
    </row>
    <row r="755" spans="1:5">
      <c r="A755">
        <v>10532</v>
      </c>
      <c r="B755">
        <v>30</v>
      </c>
      <c r="C755">
        <v>25.89</v>
      </c>
      <c r="D755">
        <v>15</v>
      </c>
      <c r="E755">
        <v>0</v>
      </c>
    </row>
    <row r="756" spans="1:5">
      <c r="A756">
        <v>10532</v>
      </c>
      <c r="B756">
        <v>66</v>
      </c>
      <c r="C756">
        <v>17</v>
      </c>
      <c r="D756">
        <v>24</v>
      </c>
      <c r="E756">
        <v>0</v>
      </c>
    </row>
    <row r="757" spans="1:5">
      <c r="A757">
        <v>10533</v>
      </c>
      <c r="B757">
        <v>4</v>
      </c>
      <c r="C757">
        <v>22</v>
      </c>
      <c r="D757">
        <v>50</v>
      </c>
      <c r="E757">
        <v>0.05</v>
      </c>
    </row>
    <row r="758" spans="1:5">
      <c r="A758">
        <v>10533</v>
      </c>
      <c r="B758">
        <v>72</v>
      </c>
      <c r="C758">
        <v>34.799999999999997</v>
      </c>
      <c r="D758">
        <v>24</v>
      </c>
      <c r="E758">
        <v>0</v>
      </c>
    </row>
    <row r="759" spans="1:5">
      <c r="A759">
        <v>10533</v>
      </c>
      <c r="B759">
        <v>73</v>
      </c>
      <c r="C759">
        <v>15</v>
      </c>
      <c r="D759">
        <v>24</v>
      </c>
      <c r="E759">
        <v>0.05</v>
      </c>
    </row>
    <row r="760" spans="1:5">
      <c r="A760">
        <v>10534</v>
      </c>
      <c r="B760">
        <v>30</v>
      </c>
      <c r="C760">
        <v>25.89</v>
      </c>
      <c r="D760">
        <v>10</v>
      </c>
      <c r="E760">
        <v>0</v>
      </c>
    </row>
    <row r="761" spans="1:5">
      <c r="A761">
        <v>10534</v>
      </c>
      <c r="B761">
        <v>40</v>
      </c>
      <c r="C761">
        <v>18.399999999999999</v>
      </c>
      <c r="D761">
        <v>10</v>
      </c>
      <c r="E761">
        <v>0.2</v>
      </c>
    </row>
    <row r="762" spans="1:5">
      <c r="A762">
        <v>10534</v>
      </c>
      <c r="B762">
        <v>54</v>
      </c>
      <c r="C762">
        <v>7.45</v>
      </c>
      <c r="D762">
        <v>10</v>
      </c>
      <c r="E762">
        <v>0.2</v>
      </c>
    </row>
    <row r="763" spans="1:5">
      <c r="A763">
        <v>10535</v>
      </c>
      <c r="B763">
        <v>11</v>
      </c>
      <c r="C763">
        <v>21</v>
      </c>
      <c r="D763">
        <v>50</v>
      </c>
      <c r="E763">
        <v>0.1</v>
      </c>
    </row>
    <row r="764" spans="1:5">
      <c r="A764">
        <v>10535</v>
      </c>
      <c r="B764">
        <v>40</v>
      </c>
      <c r="C764">
        <v>18.399999999999999</v>
      </c>
      <c r="D764">
        <v>10</v>
      </c>
      <c r="E764">
        <v>0.1</v>
      </c>
    </row>
    <row r="765" spans="1:5">
      <c r="A765">
        <v>10535</v>
      </c>
      <c r="B765">
        <v>57</v>
      </c>
      <c r="C765">
        <v>19.5</v>
      </c>
      <c r="D765">
        <v>5</v>
      </c>
      <c r="E765">
        <v>0.1</v>
      </c>
    </row>
    <row r="766" spans="1:5">
      <c r="A766">
        <v>10535</v>
      </c>
      <c r="B766">
        <v>59</v>
      </c>
      <c r="C766">
        <v>55</v>
      </c>
      <c r="D766">
        <v>15</v>
      </c>
      <c r="E766">
        <v>0.1</v>
      </c>
    </row>
    <row r="767" spans="1:5">
      <c r="A767">
        <v>10536</v>
      </c>
      <c r="B767">
        <v>12</v>
      </c>
      <c r="C767">
        <v>38</v>
      </c>
      <c r="D767">
        <v>15</v>
      </c>
      <c r="E767">
        <v>0.25</v>
      </c>
    </row>
    <row r="768" spans="1:5">
      <c r="A768">
        <v>10536</v>
      </c>
      <c r="B768">
        <v>31</v>
      </c>
      <c r="C768">
        <v>12.5</v>
      </c>
      <c r="D768">
        <v>20</v>
      </c>
      <c r="E768">
        <v>0</v>
      </c>
    </row>
    <row r="769" spans="1:5">
      <c r="A769">
        <v>10536</v>
      </c>
      <c r="B769">
        <v>33</v>
      </c>
      <c r="C769">
        <v>2.5</v>
      </c>
      <c r="D769">
        <v>30</v>
      </c>
      <c r="E769">
        <v>0</v>
      </c>
    </row>
    <row r="770" spans="1:5">
      <c r="A770">
        <v>10536</v>
      </c>
      <c r="B770">
        <v>60</v>
      </c>
      <c r="C770">
        <v>34</v>
      </c>
      <c r="D770">
        <v>35</v>
      </c>
      <c r="E770">
        <v>0.25</v>
      </c>
    </row>
    <row r="771" spans="1:5">
      <c r="A771">
        <v>10537</v>
      </c>
      <c r="B771">
        <v>31</v>
      </c>
      <c r="C771">
        <v>12.5</v>
      </c>
      <c r="D771">
        <v>30</v>
      </c>
      <c r="E771">
        <v>0</v>
      </c>
    </row>
    <row r="772" spans="1:5">
      <c r="A772">
        <v>10537</v>
      </c>
      <c r="B772">
        <v>51</v>
      </c>
      <c r="C772">
        <v>53</v>
      </c>
      <c r="D772">
        <v>6</v>
      </c>
      <c r="E772">
        <v>0</v>
      </c>
    </row>
    <row r="773" spans="1:5">
      <c r="A773">
        <v>10537</v>
      </c>
      <c r="B773">
        <v>58</v>
      </c>
      <c r="C773">
        <v>13.25</v>
      </c>
      <c r="D773">
        <v>20</v>
      </c>
      <c r="E773">
        <v>0</v>
      </c>
    </row>
    <row r="774" spans="1:5">
      <c r="A774">
        <v>10537</v>
      </c>
      <c r="B774">
        <v>72</v>
      </c>
      <c r="C774">
        <v>34.799999999999997</v>
      </c>
      <c r="D774">
        <v>21</v>
      </c>
      <c r="E774">
        <v>0</v>
      </c>
    </row>
    <row r="775" spans="1:5">
      <c r="A775">
        <v>10537</v>
      </c>
      <c r="B775">
        <v>73</v>
      </c>
      <c r="C775">
        <v>15</v>
      </c>
      <c r="D775">
        <v>9</v>
      </c>
      <c r="E775">
        <v>0</v>
      </c>
    </row>
    <row r="776" spans="1:5">
      <c r="A776">
        <v>10538</v>
      </c>
      <c r="B776">
        <v>70</v>
      </c>
      <c r="C776">
        <v>15</v>
      </c>
      <c r="D776">
        <v>7</v>
      </c>
      <c r="E776">
        <v>0</v>
      </c>
    </row>
    <row r="777" spans="1:5">
      <c r="A777">
        <v>10538</v>
      </c>
      <c r="B777">
        <v>72</v>
      </c>
      <c r="C777">
        <v>34.799999999999997</v>
      </c>
      <c r="D777">
        <v>1</v>
      </c>
      <c r="E777">
        <v>0</v>
      </c>
    </row>
    <row r="778" spans="1:5">
      <c r="A778">
        <v>10539</v>
      </c>
      <c r="B778">
        <v>13</v>
      </c>
      <c r="C778">
        <v>6</v>
      </c>
      <c r="D778">
        <v>8</v>
      </c>
      <c r="E778">
        <v>0</v>
      </c>
    </row>
    <row r="779" spans="1:5">
      <c r="A779">
        <v>10539</v>
      </c>
      <c r="B779">
        <v>21</v>
      </c>
      <c r="C779">
        <v>10</v>
      </c>
      <c r="D779">
        <v>15</v>
      </c>
      <c r="E779">
        <v>0</v>
      </c>
    </row>
    <row r="780" spans="1:5">
      <c r="A780">
        <v>10539</v>
      </c>
      <c r="B780">
        <v>33</v>
      </c>
      <c r="C780">
        <v>2.5</v>
      </c>
      <c r="D780">
        <v>15</v>
      </c>
      <c r="E780">
        <v>0</v>
      </c>
    </row>
    <row r="781" spans="1:5">
      <c r="A781">
        <v>10539</v>
      </c>
      <c r="B781">
        <v>49</v>
      </c>
      <c r="C781">
        <v>20</v>
      </c>
      <c r="D781">
        <v>6</v>
      </c>
      <c r="E781">
        <v>0</v>
      </c>
    </row>
    <row r="782" spans="1:5">
      <c r="A782">
        <v>10540</v>
      </c>
      <c r="B782">
        <v>3</v>
      </c>
      <c r="C782">
        <v>10</v>
      </c>
      <c r="D782">
        <v>60</v>
      </c>
      <c r="E782">
        <v>0</v>
      </c>
    </row>
    <row r="783" spans="1:5">
      <c r="A783">
        <v>10540</v>
      </c>
      <c r="B783">
        <v>26</v>
      </c>
      <c r="C783">
        <v>31.23</v>
      </c>
      <c r="D783">
        <v>40</v>
      </c>
      <c r="E783">
        <v>0</v>
      </c>
    </row>
    <row r="784" spans="1:5">
      <c r="A784">
        <v>10540</v>
      </c>
      <c r="B784">
        <v>38</v>
      </c>
      <c r="C784">
        <v>263.5</v>
      </c>
      <c r="D784">
        <v>30</v>
      </c>
      <c r="E784">
        <v>0</v>
      </c>
    </row>
    <row r="785" spans="1:5">
      <c r="A785">
        <v>10540</v>
      </c>
      <c r="B785">
        <v>68</v>
      </c>
      <c r="C785">
        <v>12.5</v>
      </c>
      <c r="D785">
        <v>35</v>
      </c>
      <c r="E785">
        <v>0</v>
      </c>
    </row>
    <row r="786" spans="1:5">
      <c r="A786">
        <v>10541</v>
      </c>
      <c r="B786">
        <v>24</v>
      </c>
      <c r="C786">
        <v>4.5</v>
      </c>
      <c r="D786">
        <v>35</v>
      </c>
      <c r="E786">
        <v>0.1</v>
      </c>
    </row>
    <row r="787" spans="1:5">
      <c r="A787">
        <v>10541</v>
      </c>
      <c r="B787">
        <v>38</v>
      </c>
      <c r="C787">
        <v>263.5</v>
      </c>
      <c r="D787">
        <v>4</v>
      </c>
      <c r="E787">
        <v>0.1</v>
      </c>
    </row>
    <row r="788" spans="1:5">
      <c r="A788">
        <v>10541</v>
      </c>
      <c r="B788">
        <v>65</v>
      </c>
      <c r="C788">
        <v>21.05</v>
      </c>
      <c r="D788">
        <v>36</v>
      </c>
      <c r="E788">
        <v>0.1</v>
      </c>
    </row>
    <row r="789" spans="1:5">
      <c r="A789">
        <v>10541</v>
      </c>
      <c r="B789">
        <v>71</v>
      </c>
      <c r="C789">
        <v>21.5</v>
      </c>
      <c r="D789">
        <v>9</v>
      </c>
      <c r="E789">
        <v>0.1</v>
      </c>
    </row>
    <row r="790" spans="1:5">
      <c r="A790">
        <v>10542</v>
      </c>
      <c r="B790">
        <v>11</v>
      </c>
      <c r="C790">
        <v>21</v>
      </c>
      <c r="D790">
        <v>15</v>
      </c>
      <c r="E790">
        <v>0.05</v>
      </c>
    </row>
    <row r="791" spans="1:5">
      <c r="A791">
        <v>10542</v>
      </c>
      <c r="B791">
        <v>54</v>
      </c>
      <c r="C791">
        <v>7.45</v>
      </c>
      <c r="D791">
        <v>24</v>
      </c>
      <c r="E791">
        <v>0.05</v>
      </c>
    </row>
    <row r="792" spans="1:5">
      <c r="A792">
        <v>10543</v>
      </c>
      <c r="B792">
        <v>12</v>
      </c>
      <c r="C792">
        <v>38</v>
      </c>
      <c r="D792">
        <v>30</v>
      </c>
      <c r="E792">
        <v>0.15</v>
      </c>
    </row>
    <row r="793" spans="1:5">
      <c r="A793">
        <v>10543</v>
      </c>
      <c r="B793">
        <v>23</v>
      </c>
      <c r="C793">
        <v>9</v>
      </c>
      <c r="D793">
        <v>70</v>
      </c>
      <c r="E793">
        <v>0.15</v>
      </c>
    </row>
    <row r="794" spans="1:5">
      <c r="A794">
        <v>10544</v>
      </c>
      <c r="B794">
        <v>28</v>
      </c>
      <c r="C794">
        <v>45.6</v>
      </c>
      <c r="D794">
        <v>7</v>
      </c>
      <c r="E794">
        <v>0</v>
      </c>
    </row>
    <row r="795" spans="1:5">
      <c r="A795">
        <v>10544</v>
      </c>
      <c r="B795">
        <v>67</v>
      </c>
      <c r="C795">
        <v>14</v>
      </c>
      <c r="D795">
        <v>7</v>
      </c>
      <c r="E795">
        <v>0</v>
      </c>
    </row>
    <row r="796" spans="1:5">
      <c r="A796">
        <v>10545</v>
      </c>
      <c r="B796">
        <v>11</v>
      </c>
      <c r="C796">
        <v>21</v>
      </c>
      <c r="D796">
        <v>10</v>
      </c>
      <c r="E796">
        <v>0</v>
      </c>
    </row>
    <row r="797" spans="1:5">
      <c r="A797">
        <v>10546</v>
      </c>
      <c r="B797">
        <v>7</v>
      </c>
      <c r="C797">
        <v>30</v>
      </c>
      <c r="D797">
        <v>10</v>
      </c>
      <c r="E797">
        <v>0</v>
      </c>
    </row>
    <row r="798" spans="1:5">
      <c r="A798">
        <v>10546</v>
      </c>
      <c r="B798">
        <v>35</v>
      </c>
      <c r="C798">
        <v>18</v>
      </c>
      <c r="D798">
        <v>30</v>
      </c>
      <c r="E798">
        <v>0</v>
      </c>
    </row>
    <row r="799" spans="1:5">
      <c r="A799">
        <v>10546</v>
      </c>
      <c r="B799">
        <v>62</v>
      </c>
      <c r="C799">
        <v>49.3</v>
      </c>
      <c r="D799">
        <v>40</v>
      </c>
      <c r="E799">
        <v>0</v>
      </c>
    </row>
    <row r="800" spans="1:5">
      <c r="A800">
        <v>10547</v>
      </c>
      <c r="B800">
        <v>32</v>
      </c>
      <c r="C800">
        <v>32</v>
      </c>
      <c r="D800">
        <v>24</v>
      </c>
      <c r="E800">
        <v>0.15</v>
      </c>
    </row>
    <row r="801" spans="1:5">
      <c r="A801">
        <v>10547</v>
      </c>
      <c r="B801">
        <v>36</v>
      </c>
      <c r="C801">
        <v>19</v>
      </c>
      <c r="D801">
        <v>60</v>
      </c>
      <c r="E801">
        <v>0</v>
      </c>
    </row>
    <row r="802" spans="1:5">
      <c r="A802">
        <v>10548</v>
      </c>
      <c r="B802">
        <v>34</v>
      </c>
      <c r="C802">
        <v>14</v>
      </c>
      <c r="D802">
        <v>10</v>
      </c>
      <c r="E802">
        <v>0.25</v>
      </c>
    </row>
    <row r="803" spans="1:5">
      <c r="A803">
        <v>10548</v>
      </c>
      <c r="B803">
        <v>41</v>
      </c>
      <c r="C803">
        <v>9.65</v>
      </c>
      <c r="D803">
        <v>14</v>
      </c>
      <c r="E803">
        <v>0</v>
      </c>
    </row>
    <row r="804" spans="1:5">
      <c r="A804">
        <v>10549</v>
      </c>
      <c r="B804">
        <v>31</v>
      </c>
      <c r="C804">
        <v>12.5</v>
      </c>
      <c r="D804">
        <v>55</v>
      </c>
      <c r="E804">
        <v>0.15</v>
      </c>
    </row>
    <row r="805" spans="1:5">
      <c r="A805">
        <v>10549</v>
      </c>
      <c r="B805">
        <v>45</v>
      </c>
      <c r="C805">
        <v>9.5</v>
      </c>
      <c r="D805">
        <v>100</v>
      </c>
      <c r="E805">
        <v>0.15</v>
      </c>
    </row>
    <row r="806" spans="1:5">
      <c r="A806">
        <v>10549</v>
      </c>
      <c r="B806">
        <v>51</v>
      </c>
      <c r="C806">
        <v>53</v>
      </c>
      <c r="D806">
        <v>48</v>
      </c>
      <c r="E806">
        <v>0.15</v>
      </c>
    </row>
    <row r="807" spans="1:5">
      <c r="A807">
        <v>10550</v>
      </c>
      <c r="B807">
        <v>17</v>
      </c>
      <c r="C807">
        <v>39</v>
      </c>
      <c r="D807">
        <v>8</v>
      </c>
      <c r="E807">
        <v>0.1</v>
      </c>
    </row>
    <row r="808" spans="1:5">
      <c r="A808">
        <v>10550</v>
      </c>
      <c r="B808">
        <v>19</v>
      </c>
      <c r="C808">
        <v>9.1999999999999993</v>
      </c>
      <c r="D808">
        <v>10</v>
      </c>
      <c r="E808">
        <v>0</v>
      </c>
    </row>
    <row r="809" spans="1:5">
      <c r="A809">
        <v>10550</v>
      </c>
      <c r="B809">
        <v>21</v>
      </c>
      <c r="C809">
        <v>10</v>
      </c>
      <c r="D809">
        <v>6</v>
      </c>
      <c r="E809">
        <v>0.1</v>
      </c>
    </row>
    <row r="810" spans="1:5">
      <c r="A810">
        <v>10550</v>
      </c>
      <c r="B810">
        <v>61</v>
      </c>
      <c r="C810">
        <v>28.5</v>
      </c>
      <c r="D810">
        <v>10</v>
      </c>
      <c r="E810">
        <v>0.1</v>
      </c>
    </row>
    <row r="811" spans="1:5">
      <c r="A811">
        <v>10551</v>
      </c>
      <c r="B811">
        <v>16</v>
      </c>
      <c r="C811">
        <v>17.45</v>
      </c>
      <c r="D811">
        <v>40</v>
      </c>
      <c r="E811">
        <v>0.15</v>
      </c>
    </row>
    <row r="812" spans="1:5">
      <c r="A812">
        <v>10551</v>
      </c>
      <c r="B812">
        <v>35</v>
      </c>
      <c r="C812">
        <v>18</v>
      </c>
      <c r="D812">
        <v>20</v>
      </c>
      <c r="E812">
        <v>0.15</v>
      </c>
    </row>
    <row r="813" spans="1:5">
      <c r="A813">
        <v>10551</v>
      </c>
      <c r="B813">
        <v>44</v>
      </c>
      <c r="C813">
        <v>19.45</v>
      </c>
      <c r="D813">
        <v>40</v>
      </c>
      <c r="E813">
        <v>0</v>
      </c>
    </row>
    <row r="814" spans="1:5">
      <c r="A814">
        <v>10552</v>
      </c>
      <c r="B814">
        <v>69</v>
      </c>
      <c r="C814">
        <v>36</v>
      </c>
      <c r="D814">
        <v>18</v>
      </c>
      <c r="E814">
        <v>0</v>
      </c>
    </row>
    <row r="815" spans="1:5">
      <c r="A815">
        <v>10552</v>
      </c>
      <c r="B815">
        <v>75</v>
      </c>
      <c r="C815">
        <v>7.75</v>
      </c>
      <c r="D815">
        <v>30</v>
      </c>
      <c r="E815">
        <v>0</v>
      </c>
    </row>
    <row r="816" spans="1:5">
      <c r="A816">
        <v>10553</v>
      </c>
      <c r="B816">
        <v>11</v>
      </c>
      <c r="C816">
        <v>21</v>
      </c>
      <c r="D816">
        <v>15</v>
      </c>
      <c r="E816">
        <v>0</v>
      </c>
    </row>
    <row r="817" spans="1:5">
      <c r="A817">
        <v>10553</v>
      </c>
      <c r="B817">
        <v>16</v>
      </c>
      <c r="C817">
        <v>17.45</v>
      </c>
      <c r="D817">
        <v>14</v>
      </c>
      <c r="E817">
        <v>0</v>
      </c>
    </row>
    <row r="818" spans="1:5">
      <c r="A818">
        <v>10553</v>
      </c>
      <c r="B818">
        <v>22</v>
      </c>
      <c r="C818">
        <v>21</v>
      </c>
      <c r="D818">
        <v>24</v>
      </c>
      <c r="E818">
        <v>0</v>
      </c>
    </row>
    <row r="819" spans="1:5">
      <c r="A819">
        <v>10553</v>
      </c>
      <c r="B819">
        <v>31</v>
      </c>
      <c r="C819">
        <v>12.5</v>
      </c>
      <c r="D819">
        <v>30</v>
      </c>
      <c r="E819">
        <v>0</v>
      </c>
    </row>
    <row r="820" spans="1:5">
      <c r="A820">
        <v>10553</v>
      </c>
      <c r="B820">
        <v>35</v>
      </c>
      <c r="C820">
        <v>18</v>
      </c>
      <c r="D820">
        <v>6</v>
      </c>
      <c r="E820">
        <v>0</v>
      </c>
    </row>
    <row r="821" spans="1:5">
      <c r="A821">
        <v>10554</v>
      </c>
      <c r="B821">
        <v>16</v>
      </c>
      <c r="C821">
        <v>17.45</v>
      </c>
      <c r="D821">
        <v>30</v>
      </c>
      <c r="E821">
        <v>0.05</v>
      </c>
    </row>
    <row r="822" spans="1:5">
      <c r="A822">
        <v>10554</v>
      </c>
      <c r="B822">
        <v>23</v>
      </c>
      <c r="C822">
        <v>9</v>
      </c>
      <c r="D822">
        <v>20</v>
      </c>
      <c r="E822">
        <v>0.05</v>
      </c>
    </row>
    <row r="823" spans="1:5">
      <c r="A823">
        <v>10554</v>
      </c>
      <c r="B823">
        <v>62</v>
      </c>
      <c r="C823">
        <v>49.3</v>
      </c>
      <c r="D823">
        <v>20</v>
      </c>
      <c r="E823">
        <v>0.05</v>
      </c>
    </row>
    <row r="824" spans="1:5">
      <c r="A824">
        <v>10554</v>
      </c>
      <c r="B824">
        <v>77</v>
      </c>
      <c r="C824">
        <v>13</v>
      </c>
      <c r="D824">
        <v>10</v>
      </c>
      <c r="E824">
        <v>0.05</v>
      </c>
    </row>
    <row r="825" spans="1:5">
      <c r="A825">
        <v>10555</v>
      </c>
      <c r="B825">
        <v>14</v>
      </c>
      <c r="C825">
        <v>23.25</v>
      </c>
      <c r="D825">
        <v>30</v>
      </c>
      <c r="E825">
        <v>0.2</v>
      </c>
    </row>
    <row r="826" spans="1:5">
      <c r="A826">
        <v>10555</v>
      </c>
      <c r="B826">
        <v>19</v>
      </c>
      <c r="C826">
        <v>9.1999999999999993</v>
      </c>
      <c r="D826">
        <v>35</v>
      </c>
      <c r="E826">
        <v>0.2</v>
      </c>
    </row>
    <row r="827" spans="1:5">
      <c r="A827">
        <v>10555</v>
      </c>
      <c r="B827">
        <v>24</v>
      </c>
      <c r="C827">
        <v>4.5</v>
      </c>
      <c r="D827">
        <v>18</v>
      </c>
      <c r="E827">
        <v>0.2</v>
      </c>
    </row>
    <row r="828" spans="1:5">
      <c r="A828">
        <v>10555</v>
      </c>
      <c r="B828">
        <v>51</v>
      </c>
      <c r="C828">
        <v>53</v>
      </c>
      <c r="D828">
        <v>20</v>
      </c>
      <c r="E828">
        <v>0.2</v>
      </c>
    </row>
    <row r="829" spans="1:5">
      <c r="A829">
        <v>10555</v>
      </c>
      <c r="B829">
        <v>56</v>
      </c>
      <c r="C829">
        <v>38</v>
      </c>
      <c r="D829">
        <v>40</v>
      </c>
      <c r="E829">
        <v>0.2</v>
      </c>
    </row>
    <row r="830" spans="1:5">
      <c r="A830">
        <v>10556</v>
      </c>
      <c r="B830">
        <v>72</v>
      </c>
      <c r="C830">
        <v>34.799999999999997</v>
      </c>
      <c r="D830">
        <v>24</v>
      </c>
      <c r="E830">
        <v>0</v>
      </c>
    </row>
    <row r="831" spans="1:5">
      <c r="A831">
        <v>10557</v>
      </c>
      <c r="B831">
        <v>64</v>
      </c>
      <c r="C831">
        <v>33.25</v>
      </c>
      <c r="D831">
        <v>30</v>
      </c>
      <c r="E831">
        <v>0</v>
      </c>
    </row>
    <row r="832" spans="1:5">
      <c r="A832">
        <v>10557</v>
      </c>
      <c r="B832">
        <v>75</v>
      </c>
      <c r="C832">
        <v>7.75</v>
      </c>
      <c r="D832">
        <v>20</v>
      </c>
      <c r="E832">
        <v>0</v>
      </c>
    </row>
    <row r="833" spans="1:5">
      <c r="A833">
        <v>10558</v>
      </c>
      <c r="B833">
        <v>47</v>
      </c>
      <c r="C833">
        <v>9.5</v>
      </c>
      <c r="D833">
        <v>25</v>
      </c>
      <c r="E833">
        <v>0</v>
      </c>
    </row>
    <row r="834" spans="1:5">
      <c r="A834">
        <v>10558</v>
      </c>
      <c r="B834">
        <v>51</v>
      </c>
      <c r="C834">
        <v>53</v>
      </c>
      <c r="D834">
        <v>20</v>
      </c>
      <c r="E834">
        <v>0</v>
      </c>
    </row>
    <row r="835" spans="1:5">
      <c r="A835">
        <v>10558</v>
      </c>
      <c r="B835">
        <v>52</v>
      </c>
      <c r="C835">
        <v>7</v>
      </c>
      <c r="D835">
        <v>30</v>
      </c>
      <c r="E835">
        <v>0</v>
      </c>
    </row>
    <row r="836" spans="1:5">
      <c r="A836">
        <v>10558</v>
      </c>
      <c r="B836">
        <v>53</v>
      </c>
      <c r="C836">
        <v>32.799999999999997</v>
      </c>
      <c r="D836">
        <v>18</v>
      </c>
      <c r="E836">
        <v>0</v>
      </c>
    </row>
    <row r="837" spans="1:5">
      <c r="A837">
        <v>10558</v>
      </c>
      <c r="B837">
        <v>73</v>
      </c>
      <c r="C837">
        <v>15</v>
      </c>
      <c r="D837">
        <v>3</v>
      </c>
      <c r="E837">
        <v>0</v>
      </c>
    </row>
    <row r="838" spans="1:5">
      <c r="A838">
        <v>10559</v>
      </c>
      <c r="B838">
        <v>41</v>
      </c>
      <c r="C838">
        <v>9.65</v>
      </c>
      <c r="D838">
        <v>12</v>
      </c>
      <c r="E838">
        <v>0.05</v>
      </c>
    </row>
    <row r="839" spans="1:5">
      <c r="A839">
        <v>10559</v>
      </c>
      <c r="B839">
        <v>55</v>
      </c>
      <c r="C839">
        <v>24</v>
      </c>
      <c r="D839">
        <v>18</v>
      </c>
      <c r="E839">
        <v>0.05</v>
      </c>
    </row>
    <row r="840" spans="1:5">
      <c r="A840">
        <v>10560</v>
      </c>
      <c r="B840">
        <v>30</v>
      </c>
      <c r="C840">
        <v>25.89</v>
      </c>
      <c r="D840">
        <v>20</v>
      </c>
      <c r="E840">
        <v>0</v>
      </c>
    </row>
    <row r="841" spans="1:5">
      <c r="A841">
        <v>10560</v>
      </c>
      <c r="B841">
        <v>62</v>
      </c>
      <c r="C841">
        <v>49.3</v>
      </c>
      <c r="D841">
        <v>15</v>
      </c>
      <c r="E841">
        <v>0.25</v>
      </c>
    </row>
    <row r="842" spans="1:5">
      <c r="A842">
        <v>10561</v>
      </c>
      <c r="B842">
        <v>44</v>
      </c>
      <c r="C842">
        <v>19.45</v>
      </c>
      <c r="D842">
        <v>10</v>
      </c>
      <c r="E842">
        <v>0</v>
      </c>
    </row>
    <row r="843" spans="1:5">
      <c r="A843">
        <v>10561</v>
      </c>
      <c r="B843">
        <v>51</v>
      </c>
      <c r="C843">
        <v>53</v>
      </c>
      <c r="D843">
        <v>50</v>
      </c>
      <c r="E843">
        <v>0</v>
      </c>
    </row>
    <row r="844" spans="1:5">
      <c r="A844">
        <v>10562</v>
      </c>
      <c r="B844">
        <v>33</v>
      </c>
      <c r="C844">
        <v>2.5</v>
      </c>
      <c r="D844">
        <v>20</v>
      </c>
      <c r="E844">
        <v>0.1</v>
      </c>
    </row>
    <row r="845" spans="1:5">
      <c r="A845">
        <v>10562</v>
      </c>
      <c r="B845">
        <v>62</v>
      </c>
      <c r="C845">
        <v>49.3</v>
      </c>
      <c r="D845">
        <v>10</v>
      </c>
      <c r="E845">
        <v>0.1</v>
      </c>
    </row>
    <row r="846" spans="1:5">
      <c r="A846">
        <v>10563</v>
      </c>
      <c r="B846">
        <v>36</v>
      </c>
      <c r="C846">
        <v>19</v>
      </c>
      <c r="D846">
        <v>25</v>
      </c>
      <c r="E846">
        <v>0</v>
      </c>
    </row>
    <row r="847" spans="1:5">
      <c r="A847">
        <v>10563</v>
      </c>
      <c r="B847">
        <v>52</v>
      </c>
      <c r="C847">
        <v>7</v>
      </c>
      <c r="D847">
        <v>70</v>
      </c>
      <c r="E847">
        <v>0</v>
      </c>
    </row>
    <row r="848" spans="1:5">
      <c r="A848">
        <v>10564</v>
      </c>
      <c r="B848">
        <v>17</v>
      </c>
      <c r="C848">
        <v>39</v>
      </c>
      <c r="D848">
        <v>16</v>
      </c>
      <c r="E848">
        <v>0.05</v>
      </c>
    </row>
    <row r="849" spans="1:5">
      <c r="A849">
        <v>10564</v>
      </c>
      <c r="B849">
        <v>31</v>
      </c>
      <c r="C849">
        <v>12.5</v>
      </c>
      <c r="D849">
        <v>6</v>
      </c>
      <c r="E849">
        <v>0.05</v>
      </c>
    </row>
    <row r="850" spans="1:5">
      <c r="A850">
        <v>10564</v>
      </c>
      <c r="B850">
        <v>55</v>
      </c>
      <c r="C850">
        <v>24</v>
      </c>
      <c r="D850">
        <v>25</v>
      </c>
      <c r="E850">
        <v>0.05</v>
      </c>
    </row>
    <row r="851" spans="1:5">
      <c r="A851">
        <v>10565</v>
      </c>
      <c r="B851">
        <v>24</v>
      </c>
      <c r="C851">
        <v>4.5</v>
      </c>
      <c r="D851">
        <v>25</v>
      </c>
      <c r="E851">
        <v>0.1</v>
      </c>
    </row>
    <row r="852" spans="1:5">
      <c r="A852">
        <v>10565</v>
      </c>
      <c r="B852">
        <v>64</v>
      </c>
      <c r="C852">
        <v>33.25</v>
      </c>
      <c r="D852">
        <v>18</v>
      </c>
      <c r="E852">
        <v>0.1</v>
      </c>
    </row>
    <row r="853" spans="1:5">
      <c r="A853">
        <v>10566</v>
      </c>
      <c r="B853">
        <v>11</v>
      </c>
      <c r="C853">
        <v>21</v>
      </c>
      <c r="D853">
        <v>35</v>
      </c>
      <c r="E853">
        <v>0.15</v>
      </c>
    </row>
    <row r="854" spans="1:5">
      <c r="A854">
        <v>10566</v>
      </c>
      <c r="B854">
        <v>18</v>
      </c>
      <c r="C854">
        <v>62.5</v>
      </c>
      <c r="D854">
        <v>18</v>
      </c>
      <c r="E854">
        <v>0.15</v>
      </c>
    </row>
    <row r="855" spans="1:5">
      <c r="A855">
        <v>10566</v>
      </c>
      <c r="B855">
        <v>76</v>
      </c>
      <c r="C855">
        <v>18</v>
      </c>
      <c r="D855">
        <v>10</v>
      </c>
      <c r="E855">
        <v>0</v>
      </c>
    </row>
    <row r="856" spans="1:5">
      <c r="A856">
        <v>10567</v>
      </c>
      <c r="B856">
        <v>31</v>
      </c>
      <c r="C856">
        <v>12.5</v>
      </c>
      <c r="D856">
        <v>60</v>
      </c>
      <c r="E856">
        <v>0.2</v>
      </c>
    </row>
    <row r="857" spans="1:5">
      <c r="A857">
        <v>10567</v>
      </c>
      <c r="B857">
        <v>51</v>
      </c>
      <c r="C857">
        <v>53</v>
      </c>
      <c r="D857">
        <v>3</v>
      </c>
      <c r="E857">
        <v>0</v>
      </c>
    </row>
    <row r="858" spans="1:5">
      <c r="A858">
        <v>10567</v>
      </c>
      <c r="B858">
        <v>59</v>
      </c>
      <c r="C858">
        <v>55</v>
      </c>
      <c r="D858">
        <v>40</v>
      </c>
      <c r="E858">
        <v>0.2</v>
      </c>
    </row>
    <row r="859" spans="1:5">
      <c r="A859">
        <v>10568</v>
      </c>
      <c r="B859">
        <v>10</v>
      </c>
      <c r="C859">
        <v>31</v>
      </c>
      <c r="D859">
        <v>5</v>
      </c>
      <c r="E859">
        <v>0</v>
      </c>
    </row>
    <row r="860" spans="1:5">
      <c r="A860">
        <v>10569</v>
      </c>
      <c r="B860">
        <v>31</v>
      </c>
      <c r="C860">
        <v>12.5</v>
      </c>
      <c r="D860">
        <v>35</v>
      </c>
      <c r="E860">
        <v>0.2</v>
      </c>
    </row>
    <row r="861" spans="1:5">
      <c r="A861">
        <v>10569</v>
      </c>
      <c r="B861">
        <v>76</v>
      </c>
      <c r="C861">
        <v>18</v>
      </c>
      <c r="D861">
        <v>30</v>
      </c>
      <c r="E861">
        <v>0</v>
      </c>
    </row>
    <row r="862" spans="1:5">
      <c r="A862">
        <v>10570</v>
      </c>
      <c r="B862">
        <v>11</v>
      </c>
      <c r="C862">
        <v>21</v>
      </c>
      <c r="D862">
        <v>15</v>
      </c>
      <c r="E862">
        <v>0.05</v>
      </c>
    </row>
    <row r="863" spans="1:5">
      <c r="A863">
        <v>10570</v>
      </c>
      <c r="B863">
        <v>56</v>
      </c>
      <c r="C863">
        <v>38</v>
      </c>
      <c r="D863">
        <v>60</v>
      </c>
      <c r="E863">
        <v>0.05</v>
      </c>
    </row>
    <row r="864" spans="1:5">
      <c r="A864">
        <v>10571</v>
      </c>
      <c r="B864">
        <v>14</v>
      </c>
      <c r="C864">
        <v>23.25</v>
      </c>
      <c r="D864">
        <v>11</v>
      </c>
      <c r="E864">
        <v>0.15</v>
      </c>
    </row>
    <row r="865" spans="1:5">
      <c r="A865">
        <v>10571</v>
      </c>
      <c r="B865">
        <v>42</v>
      </c>
      <c r="C865">
        <v>14</v>
      </c>
      <c r="D865">
        <v>28</v>
      </c>
      <c r="E865">
        <v>0.15</v>
      </c>
    </row>
    <row r="866" spans="1:5">
      <c r="A866">
        <v>10572</v>
      </c>
      <c r="B866">
        <v>16</v>
      </c>
      <c r="C866">
        <v>17.45</v>
      </c>
      <c r="D866">
        <v>12</v>
      </c>
      <c r="E866">
        <v>0.1</v>
      </c>
    </row>
    <row r="867" spans="1:5">
      <c r="A867">
        <v>10572</v>
      </c>
      <c r="B867">
        <v>32</v>
      </c>
      <c r="C867">
        <v>32</v>
      </c>
      <c r="D867">
        <v>10</v>
      </c>
      <c r="E867">
        <v>0.1</v>
      </c>
    </row>
    <row r="868" spans="1:5">
      <c r="A868">
        <v>10572</v>
      </c>
      <c r="B868">
        <v>40</v>
      </c>
      <c r="C868">
        <v>18.399999999999999</v>
      </c>
      <c r="D868">
        <v>50</v>
      </c>
      <c r="E868">
        <v>0</v>
      </c>
    </row>
    <row r="869" spans="1:5">
      <c r="A869">
        <v>10572</v>
      </c>
      <c r="B869">
        <v>75</v>
      </c>
      <c r="C869">
        <v>7.75</v>
      </c>
      <c r="D869">
        <v>15</v>
      </c>
      <c r="E869">
        <v>0.1</v>
      </c>
    </row>
    <row r="870" spans="1:5">
      <c r="A870">
        <v>10573</v>
      </c>
      <c r="B870">
        <v>17</v>
      </c>
      <c r="C870">
        <v>39</v>
      </c>
      <c r="D870">
        <v>18</v>
      </c>
      <c r="E870">
        <v>0</v>
      </c>
    </row>
    <row r="871" spans="1:5">
      <c r="A871">
        <v>10573</v>
      </c>
      <c r="B871">
        <v>34</v>
      </c>
      <c r="C871">
        <v>14</v>
      </c>
      <c r="D871">
        <v>40</v>
      </c>
      <c r="E871">
        <v>0</v>
      </c>
    </row>
    <row r="872" spans="1:5">
      <c r="A872">
        <v>10573</v>
      </c>
      <c r="B872">
        <v>53</v>
      </c>
      <c r="C872">
        <v>32.799999999999997</v>
      </c>
      <c r="D872">
        <v>25</v>
      </c>
      <c r="E872">
        <v>0</v>
      </c>
    </row>
    <row r="873" spans="1:5">
      <c r="A873">
        <v>10574</v>
      </c>
      <c r="B873">
        <v>33</v>
      </c>
      <c r="C873">
        <v>2.5</v>
      </c>
      <c r="D873">
        <v>14</v>
      </c>
      <c r="E873">
        <v>0</v>
      </c>
    </row>
    <row r="874" spans="1:5">
      <c r="A874">
        <v>10574</v>
      </c>
      <c r="B874">
        <v>40</v>
      </c>
      <c r="C874">
        <v>18.399999999999999</v>
      </c>
      <c r="D874">
        <v>2</v>
      </c>
      <c r="E874">
        <v>0</v>
      </c>
    </row>
    <row r="875" spans="1:5">
      <c r="A875">
        <v>10574</v>
      </c>
      <c r="B875">
        <v>62</v>
      </c>
      <c r="C875">
        <v>49.3</v>
      </c>
      <c r="D875">
        <v>10</v>
      </c>
      <c r="E875">
        <v>0</v>
      </c>
    </row>
    <row r="876" spans="1:5">
      <c r="A876">
        <v>10574</v>
      </c>
      <c r="B876">
        <v>64</v>
      </c>
      <c r="C876">
        <v>33.25</v>
      </c>
      <c r="D876">
        <v>6</v>
      </c>
      <c r="E876">
        <v>0</v>
      </c>
    </row>
    <row r="877" spans="1:5">
      <c r="A877">
        <v>10575</v>
      </c>
      <c r="B877">
        <v>59</v>
      </c>
      <c r="C877">
        <v>55</v>
      </c>
      <c r="D877">
        <v>12</v>
      </c>
      <c r="E877">
        <v>0</v>
      </c>
    </row>
    <row r="878" spans="1:5">
      <c r="A878">
        <v>10575</v>
      </c>
      <c r="B878">
        <v>63</v>
      </c>
      <c r="C878">
        <v>43.9</v>
      </c>
      <c r="D878">
        <v>6</v>
      </c>
      <c r="E878">
        <v>0</v>
      </c>
    </row>
    <row r="879" spans="1:5">
      <c r="A879">
        <v>10575</v>
      </c>
      <c r="B879">
        <v>72</v>
      </c>
      <c r="C879">
        <v>34.799999999999997</v>
      </c>
      <c r="D879">
        <v>30</v>
      </c>
      <c r="E879">
        <v>0</v>
      </c>
    </row>
    <row r="880" spans="1:5">
      <c r="A880">
        <v>10575</v>
      </c>
      <c r="B880">
        <v>76</v>
      </c>
      <c r="C880">
        <v>18</v>
      </c>
      <c r="D880">
        <v>10</v>
      </c>
      <c r="E880">
        <v>0</v>
      </c>
    </row>
    <row r="881" spans="1:5">
      <c r="A881">
        <v>10576</v>
      </c>
      <c r="B881">
        <v>1</v>
      </c>
      <c r="C881">
        <v>18</v>
      </c>
      <c r="D881">
        <v>10</v>
      </c>
      <c r="E881">
        <v>0</v>
      </c>
    </row>
    <row r="882" spans="1:5">
      <c r="A882">
        <v>10576</v>
      </c>
      <c r="B882">
        <v>31</v>
      </c>
      <c r="C882">
        <v>12.5</v>
      </c>
      <c r="D882">
        <v>20</v>
      </c>
      <c r="E882">
        <v>0</v>
      </c>
    </row>
    <row r="883" spans="1:5">
      <c r="A883">
        <v>10576</v>
      </c>
      <c r="B883">
        <v>44</v>
      </c>
      <c r="C883">
        <v>19.45</v>
      </c>
      <c r="D883">
        <v>21</v>
      </c>
      <c r="E883">
        <v>0</v>
      </c>
    </row>
    <row r="884" spans="1:5">
      <c r="A884">
        <v>10577</v>
      </c>
      <c r="B884">
        <v>39</v>
      </c>
      <c r="C884">
        <v>18</v>
      </c>
      <c r="D884">
        <v>10</v>
      </c>
      <c r="E884">
        <v>0</v>
      </c>
    </row>
    <row r="885" spans="1:5">
      <c r="A885">
        <v>10577</v>
      </c>
      <c r="B885">
        <v>75</v>
      </c>
      <c r="C885">
        <v>7.75</v>
      </c>
      <c r="D885">
        <v>20</v>
      </c>
      <c r="E885">
        <v>0</v>
      </c>
    </row>
    <row r="886" spans="1:5">
      <c r="A886">
        <v>10577</v>
      </c>
      <c r="B886">
        <v>77</v>
      </c>
      <c r="C886">
        <v>13</v>
      </c>
      <c r="D886">
        <v>18</v>
      </c>
      <c r="E886">
        <v>0</v>
      </c>
    </row>
    <row r="887" spans="1:5">
      <c r="A887">
        <v>10578</v>
      </c>
      <c r="B887">
        <v>35</v>
      </c>
      <c r="C887">
        <v>18</v>
      </c>
      <c r="D887">
        <v>20</v>
      </c>
      <c r="E887">
        <v>0</v>
      </c>
    </row>
    <row r="888" spans="1:5">
      <c r="A888">
        <v>10578</v>
      </c>
      <c r="B888">
        <v>57</v>
      </c>
      <c r="C888">
        <v>19.5</v>
      </c>
      <c r="D888">
        <v>6</v>
      </c>
      <c r="E888">
        <v>0</v>
      </c>
    </row>
    <row r="889" spans="1:5">
      <c r="A889">
        <v>10579</v>
      </c>
      <c r="B889">
        <v>15</v>
      </c>
      <c r="C889">
        <v>15.5</v>
      </c>
      <c r="D889">
        <v>10</v>
      </c>
      <c r="E889">
        <v>0</v>
      </c>
    </row>
    <row r="890" spans="1:5">
      <c r="A890">
        <v>10579</v>
      </c>
      <c r="B890">
        <v>75</v>
      </c>
      <c r="C890">
        <v>7.75</v>
      </c>
      <c r="D890">
        <v>21</v>
      </c>
      <c r="E890">
        <v>0</v>
      </c>
    </row>
    <row r="891" spans="1:5">
      <c r="A891">
        <v>10580</v>
      </c>
      <c r="B891">
        <v>14</v>
      </c>
      <c r="C891">
        <v>23.25</v>
      </c>
      <c r="D891">
        <v>15</v>
      </c>
      <c r="E891">
        <v>0.05</v>
      </c>
    </row>
    <row r="892" spans="1:5">
      <c r="A892">
        <v>10580</v>
      </c>
      <c r="B892">
        <v>41</v>
      </c>
      <c r="C892">
        <v>9.65</v>
      </c>
      <c r="D892">
        <v>9</v>
      </c>
      <c r="E892">
        <v>0.05</v>
      </c>
    </row>
    <row r="893" spans="1:5">
      <c r="A893">
        <v>10580</v>
      </c>
      <c r="B893">
        <v>65</v>
      </c>
      <c r="C893">
        <v>21.05</v>
      </c>
      <c r="D893">
        <v>30</v>
      </c>
      <c r="E893">
        <v>0.05</v>
      </c>
    </row>
    <row r="894" spans="1:5">
      <c r="A894">
        <v>10581</v>
      </c>
      <c r="B894">
        <v>75</v>
      </c>
      <c r="C894">
        <v>7.75</v>
      </c>
      <c r="D894">
        <v>50</v>
      </c>
      <c r="E894">
        <v>0.2</v>
      </c>
    </row>
    <row r="895" spans="1:5">
      <c r="A895">
        <v>10582</v>
      </c>
      <c r="B895">
        <v>57</v>
      </c>
      <c r="C895">
        <v>19.5</v>
      </c>
      <c r="D895">
        <v>4</v>
      </c>
      <c r="E895">
        <v>0</v>
      </c>
    </row>
    <row r="896" spans="1:5">
      <c r="A896">
        <v>10582</v>
      </c>
      <c r="B896">
        <v>76</v>
      </c>
      <c r="C896">
        <v>18</v>
      </c>
      <c r="D896">
        <v>14</v>
      </c>
      <c r="E896">
        <v>0</v>
      </c>
    </row>
    <row r="897" spans="1:5">
      <c r="A897">
        <v>10583</v>
      </c>
      <c r="B897">
        <v>29</v>
      </c>
      <c r="C897">
        <v>123.79</v>
      </c>
      <c r="D897">
        <v>10</v>
      </c>
      <c r="E897">
        <v>0</v>
      </c>
    </row>
    <row r="898" spans="1:5">
      <c r="A898">
        <v>10583</v>
      </c>
      <c r="B898">
        <v>60</v>
      </c>
      <c r="C898">
        <v>34</v>
      </c>
      <c r="D898">
        <v>24</v>
      </c>
      <c r="E898">
        <v>0.15</v>
      </c>
    </row>
    <row r="899" spans="1:5">
      <c r="A899">
        <v>10583</v>
      </c>
      <c r="B899">
        <v>69</v>
      </c>
      <c r="C899">
        <v>36</v>
      </c>
      <c r="D899">
        <v>10</v>
      </c>
      <c r="E899">
        <v>0.15</v>
      </c>
    </row>
    <row r="900" spans="1:5">
      <c r="A900">
        <v>10584</v>
      </c>
      <c r="B900">
        <v>31</v>
      </c>
      <c r="C900">
        <v>12.5</v>
      </c>
      <c r="D900">
        <v>50</v>
      </c>
      <c r="E900">
        <v>0.05</v>
      </c>
    </row>
    <row r="901" spans="1:5">
      <c r="A901">
        <v>10585</v>
      </c>
      <c r="B901">
        <v>47</v>
      </c>
      <c r="C901">
        <v>9.5</v>
      </c>
      <c r="D901">
        <v>15</v>
      </c>
      <c r="E901">
        <v>0</v>
      </c>
    </row>
    <row r="902" spans="1:5">
      <c r="A902">
        <v>10586</v>
      </c>
      <c r="B902">
        <v>52</v>
      </c>
      <c r="C902">
        <v>7</v>
      </c>
      <c r="D902">
        <v>4</v>
      </c>
      <c r="E902">
        <v>0.15</v>
      </c>
    </row>
    <row r="903" spans="1:5">
      <c r="A903">
        <v>10587</v>
      </c>
      <c r="B903">
        <v>26</v>
      </c>
      <c r="C903">
        <v>31.23</v>
      </c>
      <c r="D903">
        <v>6</v>
      </c>
      <c r="E903">
        <v>0</v>
      </c>
    </row>
    <row r="904" spans="1:5">
      <c r="A904">
        <v>10587</v>
      </c>
      <c r="B904">
        <v>35</v>
      </c>
      <c r="C904">
        <v>18</v>
      </c>
      <c r="D904">
        <v>20</v>
      </c>
      <c r="E904">
        <v>0</v>
      </c>
    </row>
    <row r="905" spans="1:5">
      <c r="A905">
        <v>10587</v>
      </c>
      <c r="B905">
        <v>77</v>
      </c>
      <c r="C905">
        <v>13</v>
      </c>
      <c r="D905">
        <v>20</v>
      </c>
      <c r="E905">
        <v>0</v>
      </c>
    </row>
    <row r="906" spans="1:5">
      <c r="A906">
        <v>10588</v>
      </c>
      <c r="B906">
        <v>18</v>
      </c>
      <c r="C906">
        <v>62.5</v>
      </c>
      <c r="D906">
        <v>40</v>
      </c>
      <c r="E906">
        <v>0.2</v>
      </c>
    </row>
    <row r="907" spans="1:5">
      <c r="A907">
        <v>10588</v>
      </c>
      <c r="B907">
        <v>42</v>
      </c>
      <c r="C907">
        <v>14</v>
      </c>
      <c r="D907">
        <v>100</v>
      </c>
      <c r="E907">
        <v>0.2</v>
      </c>
    </row>
    <row r="908" spans="1:5">
      <c r="A908">
        <v>10589</v>
      </c>
      <c r="B908">
        <v>35</v>
      </c>
      <c r="C908">
        <v>18</v>
      </c>
      <c r="D908">
        <v>4</v>
      </c>
      <c r="E908">
        <v>0</v>
      </c>
    </row>
    <row r="909" spans="1:5">
      <c r="A909">
        <v>10590</v>
      </c>
      <c r="B909">
        <v>1</v>
      </c>
      <c r="C909">
        <v>18</v>
      </c>
      <c r="D909">
        <v>20</v>
      </c>
      <c r="E909">
        <v>0</v>
      </c>
    </row>
    <row r="910" spans="1:5">
      <c r="A910">
        <v>10590</v>
      </c>
      <c r="B910">
        <v>77</v>
      </c>
      <c r="C910">
        <v>13</v>
      </c>
      <c r="D910">
        <v>60</v>
      </c>
      <c r="E910">
        <v>0.05</v>
      </c>
    </row>
    <row r="911" spans="1:5">
      <c r="A911">
        <v>10591</v>
      </c>
      <c r="B911">
        <v>3</v>
      </c>
      <c r="C911">
        <v>10</v>
      </c>
      <c r="D911">
        <v>14</v>
      </c>
      <c r="E911">
        <v>0</v>
      </c>
    </row>
    <row r="912" spans="1:5">
      <c r="A912">
        <v>10591</v>
      </c>
      <c r="B912">
        <v>7</v>
      </c>
      <c r="C912">
        <v>30</v>
      </c>
      <c r="D912">
        <v>10</v>
      </c>
      <c r="E912">
        <v>0</v>
      </c>
    </row>
    <row r="913" spans="1:5">
      <c r="A913">
        <v>10591</v>
      </c>
      <c r="B913">
        <v>54</v>
      </c>
      <c r="C913">
        <v>7.45</v>
      </c>
      <c r="D913">
        <v>50</v>
      </c>
      <c r="E913">
        <v>0</v>
      </c>
    </row>
    <row r="914" spans="1:5">
      <c r="A914">
        <v>10592</v>
      </c>
      <c r="B914">
        <v>15</v>
      </c>
      <c r="C914">
        <v>15.5</v>
      </c>
      <c r="D914">
        <v>25</v>
      </c>
      <c r="E914">
        <v>0.05</v>
      </c>
    </row>
    <row r="915" spans="1:5">
      <c r="A915">
        <v>10592</v>
      </c>
      <c r="B915">
        <v>26</v>
      </c>
      <c r="C915">
        <v>31.23</v>
      </c>
      <c r="D915">
        <v>5</v>
      </c>
      <c r="E915">
        <v>0.05</v>
      </c>
    </row>
    <row r="916" spans="1:5">
      <c r="A916">
        <v>10593</v>
      </c>
      <c r="B916">
        <v>20</v>
      </c>
      <c r="C916">
        <v>81</v>
      </c>
      <c r="D916">
        <v>21</v>
      </c>
      <c r="E916">
        <v>0.2</v>
      </c>
    </row>
    <row r="917" spans="1:5">
      <c r="A917">
        <v>10593</v>
      </c>
      <c r="B917">
        <v>69</v>
      </c>
      <c r="C917">
        <v>36</v>
      </c>
      <c r="D917">
        <v>20</v>
      </c>
      <c r="E917">
        <v>0.2</v>
      </c>
    </row>
    <row r="918" spans="1:5">
      <c r="A918">
        <v>10593</v>
      </c>
      <c r="B918">
        <v>76</v>
      </c>
      <c r="C918">
        <v>18</v>
      </c>
      <c r="D918">
        <v>4</v>
      </c>
      <c r="E918">
        <v>0.2</v>
      </c>
    </row>
    <row r="919" spans="1:5">
      <c r="A919">
        <v>10594</v>
      </c>
      <c r="B919">
        <v>52</v>
      </c>
      <c r="C919">
        <v>7</v>
      </c>
      <c r="D919">
        <v>24</v>
      </c>
      <c r="E919">
        <v>0</v>
      </c>
    </row>
    <row r="920" spans="1:5">
      <c r="A920">
        <v>10594</v>
      </c>
      <c r="B920">
        <v>58</v>
      </c>
      <c r="C920">
        <v>13.25</v>
      </c>
      <c r="D920">
        <v>30</v>
      </c>
      <c r="E920">
        <v>0</v>
      </c>
    </row>
    <row r="921" spans="1:5">
      <c r="A921">
        <v>10595</v>
      </c>
      <c r="B921">
        <v>35</v>
      </c>
      <c r="C921">
        <v>18</v>
      </c>
      <c r="D921">
        <v>30</v>
      </c>
      <c r="E921">
        <v>0.25</v>
      </c>
    </row>
    <row r="922" spans="1:5">
      <c r="A922">
        <v>10595</v>
      </c>
      <c r="B922">
        <v>61</v>
      </c>
      <c r="C922">
        <v>28.5</v>
      </c>
      <c r="D922">
        <v>120</v>
      </c>
      <c r="E922">
        <v>0.25</v>
      </c>
    </row>
    <row r="923" spans="1:5">
      <c r="A923">
        <v>10595</v>
      </c>
      <c r="B923">
        <v>69</v>
      </c>
      <c r="C923">
        <v>36</v>
      </c>
      <c r="D923">
        <v>65</v>
      </c>
      <c r="E923">
        <v>0.25</v>
      </c>
    </row>
    <row r="924" spans="1:5">
      <c r="A924">
        <v>10596</v>
      </c>
      <c r="B924">
        <v>56</v>
      </c>
      <c r="C924">
        <v>38</v>
      </c>
      <c r="D924">
        <v>5</v>
      </c>
      <c r="E924">
        <v>0.2</v>
      </c>
    </row>
    <row r="925" spans="1:5">
      <c r="A925">
        <v>10596</v>
      </c>
      <c r="B925">
        <v>63</v>
      </c>
      <c r="C925">
        <v>43.9</v>
      </c>
      <c r="D925">
        <v>24</v>
      </c>
      <c r="E925">
        <v>0.2</v>
      </c>
    </row>
    <row r="926" spans="1:5">
      <c r="A926">
        <v>10596</v>
      </c>
      <c r="B926">
        <v>75</v>
      </c>
      <c r="C926">
        <v>7.75</v>
      </c>
      <c r="D926">
        <v>30</v>
      </c>
      <c r="E926">
        <v>0.2</v>
      </c>
    </row>
    <row r="927" spans="1:5">
      <c r="A927">
        <v>10597</v>
      </c>
      <c r="B927">
        <v>24</v>
      </c>
      <c r="C927">
        <v>4.5</v>
      </c>
      <c r="D927">
        <v>35</v>
      </c>
      <c r="E927">
        <v>0.2</v>
      </c>
    </row>
    <row r="928" spans="1:5">
      <c r="A928">
        <v>10597</v>
      </c>
      <c r="B928">
        <v>57</v>
      </c>
      <c r="C928">
        <v>19.5</v>
      </c>
      <c r="D928">
        <v>20</v>
      </c>
      <c r="E928">
        <v>0</v>
      </c>
    </row>
    <row r="929" spans="1:5">
      <c r="A929">
        <v>10597</v>
      </c>
      <c r="B929">
        <v>65</v>
      </c>
      <c r="C929">
        <v>21.05</v>
      </c>
      <c r="D929">
        <v>12</v>
      </c>
      <c r="E929">
        <v>0.2</v>
      </c>
    </row>
    <row r="930" spans="1:5">
      <c r="A930">
        <v>10598</v>
      </c>
      <c r="B930">
        <v>27</v>
      </c>
      <c r="C930">
        <v>43.9</v>
      </c>
      <c r="D930">
        <v>50</v>
      </c>
      <c r="E930">
        <v>0</v>
      </c>
    </row>
    <row r="931" spans="1:5">
      <c r="A931">
        <v>10598</v>
      </c>
      <c r="B931">
        <v>71</v>
      </c>
      <c r="C931">
        <v>21.5</v>
      </c>
      <c r="D931">
        <v>9</v>
      </c>
      <c r="E931">
        <v>0</v>
      </c>
    </row>
    <row r="932" spans="1:5">
      <c r="A932">
        <v>10599</v>
      </c>
      <c r="B932">
        <v>62</v>
      </c>
      <c r="C932">
        <v>49.3</v>
      </c>
      <c r="D932">
        <v>10</v>
      </c>
      <c r="E932">
        <v>0</v>
      </c>
    </row>
    <row r="933" spans="1:5">
      <c r="A933">
        <v>10600</v>
      </c>
      <c r="B933">
        <v>54</v>
      </c>
      <c r="C933">
        <v>7.45</v>
      </c>
      <c r="D933">
        <v>4</v>
      </c>
      <c r="E933">
        <v>0</v>
      </c>
    </row>
    <row r="934" spans="1:5">
      <c r="A934">
        <v>10600</v>
      </c>
      <c r="B934">
        <v>73</v>
      </c>
      <c r="C934">
        <v>15</v>
      </c>
      <c r="D934">
        <v>30</v>
      </c>
      <c r="E934">
        <v>0</v>
      </c>
    </row>
    <row r="935" spans="1:5">
      <c r="A935">
        <v>10601</v>
      </c>
      <c r="B935">
        <v>13</v>
      </c>
      <c r="C935">
        <v>6</v>
      </c>
      <c r="D935">
        <v>60</v>
      </c>
      <c r="E935">
        <v>0</v>
      </c>
    </row>
    <row r="936" spans="1:5">
      <c r="A936">
        <v>10601</v>
      </c>
      <c r="B936">
        <v>59</v>
      </c>
      <c r="C936">
        <v>55</v>
      </c>
      <c r="D936">
        <v>35</v>
      </c>
      <c r="E936">
        <v>0</v>
      </c>
    </row>
    <row r="937" spans="1:5">
      <c r="A937">
        <v>10602</v>
      </c>
      <c r="B937">
        <v>77</v>
      </c>
      <c r="C937">
        <v>13</v>
      </c>
      <c r="D937">
        <v>5</v>
      </c>
      <c r="E937">
        <v>0.25</v>
      </c>
    </row>
    <row r="938" spans="1:5">
      <c r="A938">
        <v>10603</v>
      </c>
      <c r="B938">
        <v>22</v>
      </c>
      <c r="C938">
        <v>21</v>
      </c>
      <c r="D938">
        <v>48</v>
      </c>
      <c r="E938">
        <v>0</v>
      </c>
    </row>
    <row r="939" spans="1:5">
      <c r="A939">
        <v>10603</v>
      </c>
      <c r="B939">
        <v>49</v>
      </c>
      <c r="C939">
        <v>20</v>
      </c>
      <c r="D939">
        <v>25</v>
      </c>
      <c r="E939">
        <v>0.05</v>
      </c>
    </row>
    <row r="940" spans="1:5">
      <c r="A940">
        <v>10604</v>
      </c>
      <c r="B940">
        <v>48</v>
      </c>
      <c r="C940">
        <v>12.75</v>
      </c>
      <c r="D940">
        <v>6</v>
      </c>
      <c r="E940">
        <v>0.1</v>
      </c>
    </row>
    <row r="941" spans="1:5">
      <c r="A941">
        <v>10604</v>
      </c>
      <c r="B941">
        <v>76</v>
      </c>
      <c r="C941">
        <v>18</v>
      </c>
      <c r="D941">
        <v>10</v>
      </c>
      <c r="E941">
        <v>0.1</v>
      </c>
    </row>
    <row r="942" spans="1:5">
      <c r="A942">
        <v>10605</v>
      </c>
      <c r="B942">
        <v>16</v>
      </c>
      <c r="C942">
        <v>17.45</v>
      </c>
      <c r="D942">
        <v>30</v>
      </c>
      <c r="E942">
        <v>0.05</v>
      </c>
    </row>
    <row r="943" spans="1:5">
      <c r="A943">
        <v>10605</v>
      </c>
      <c r="B943">
        <v>59</v>
      </c>
      <c r="C943">
        <v>55</v>
      </c>
      <c r="D943">
        <v>20</v>
      </c>
      <c r="E943">
        <v>0.05</v>
      </c>
    </row>
    <row r="944" spans="1:5">
      <c r="A944">
        <v>10605</v>
      </c>
      <c r="B944">
        <v>60</v>
      </c>
      <c r="C944">
        <v>34</v>
      </c>
      <c r="D944">
        <v>70</v>
      </c>
      <c r="E944">
        <v>0.05</v>
      </c>
    </row>
    <row r="945" spans="1:5">
      <c r="A945">
        <v>10605</v>
      </c>
      <c r="B945">
        <v>71</v>
      </c>
      <c r="C945">
        <v>21.5</v>
      </c>
      <c r="D945">
        <v>15</v>
      </c>
      <c r="E945">
        <v>0.05</v>
      </c>
    </row>
    <row r="946" spans="1:5">
      <c r="A946">
        <v>10606</v>
      </c>
      <c r="B946">
        <v>4</v>
      </c>
      <c r="C946">
        <v>22</v>
      </c>
      <c r="D946">
        <v>20</v>
      </c>
      <c r="E946">
        <v>0.2</v>
      </c>
    </row>
    <row r="947" spans="1:5">
      <c r="A947">
        <v>10606</v>
      </c>
      <c r="B947">
        <v>55</v>
      </c>
      <c r="C947">
        <v>24</v>
      </c>
      <c r="D947">
        <v>20</v>
      </c>
      <c r="E947">
        <v>0.2</v>
      </c>
    </row>
    <row r="948" spans="1:5">
      <c r="A948">
        <v>10606</v>
      </c>
      <c r="B948">
        <v>62</v>
      </c>
      <c r="C948">
        <v>49.3</v>
      </c>
      <c r="D948">
        <v>10</v>
      </c>
      <c r="E948">
        <v>0.2</v>
      </c>
    </row>
    <row r="949" spans="1:5">
      <c r="A949">
        <v>10607</v>
      </c>
      <c r="B949">
        <v>7</v>
      </c>
      <c r="C949">
        <v>30</v>
      </c>
      <c r="D949">
        <v>45</v>
      </c>
      <c r="E949">
        <v>0</v>
      </c>
    </row>
    <row r="950" spans="1:5">
      <c r="A950">
        <v>10607</v>
      </c>
      <c r="B950">
        <v>17</v>
      </c>
      <c r="C950">
        <v>39</v>
      </c>
      <c r="D950">
        <v>100</v>
      </c>
      <c r="E950">
        <v>0</v>
      </c>
    </row>
    <row r="951" spans="1:5">
      <c r="A951">
        <v>10607</v>
      </c>
      <c r="B951">
        <v>33</v>
      </c>
      <c r="C951">
        <v>2.5</v>
      </c>
      <c r="D951">
        <v>14</v>
      </c>
      <c r="E951">
        <v>0</v>
      </c>
    </row>
    <row r="952" spans="1:5">
      <c r="A952">
        <v>10607</v>
      </c>
      <c r="B952">
        <v>40</v>
      </c>
      <c r="C952">
        <v>18.399999999999999</v>
      </c>
      <c r="D952">
        <v>42</v>
      </c>
      <c r="E952">
        <v>0</v>
      </c>
    </row>
    <row r="953" spans="1:5">
      <c r="A953">
        <v>10607</v>
      </c>
      <c r="B953">
        <v>72</v>
      </c>
      <c r="C953">
        <v>34.799999999999997</v>
      </c>
      <c r="D953">
        <v>12</v>
      </c>
      <c r="E953">
        <v>0</v>
      </c>
    </row>
    <row r="954" spans="1:5">
      <c r="A954">
        <v>10608</v>
      </c>
      <c r="B954">
        <v>56</v>
      </c>
      <c r="C954">
        <v>38</v>
      </c>
      <c r="D954">
        <v>28</v>
      </c>
      <c r="E954">
        <v>0</v>
      </c>
    </row>
    <row r="955" spans="1:5">
      <c r="A955">
        <v>10609</v>
      </c>
      <c r="B955">
        <v>1</v>
      </c>
      <c r="C955">
        <v>18</v>
      </c>
      <c r="D955">
        <v>3</v>
      </c>
      <c r="E955">
        <v>0</v>
      </c>
    </row>
    <row r="956" spans="1:5">
      <c r="A956">
        <v>10609</v>
      </c>
      <c r="B956">
        <v>10</v>
      </c>
      <c r="C956">
        <v>31</v>
      </c>
      <c r="D956">
        <v>10</v>
      </c>
      <c r="E956">
        <v>0</v>
      </c>
    </row>
    <row r="957" spans="1:5">
      <c r="A957">
        <v>10609</v>
      </c>
      <c r="B957">
        <v>21</v>
      </c>
      <c r="C957">
        <v>10</v>
      </c>
      <c r="D957">
        <v>6</v>
      </c>
      <c r="E957">
        <v>0</v>
      </c>
    </row>
    <row r="958" spans="1:5">
      <c r="A958">
        <v>10610</v>
      </c>
      <c r="B958">
        <v>36</v>
      </c>
      <c r="C958">
        <v>19</v>
      </c>
      <c r="D958">
        <v>21</v>
      </c>
      <c r="E958">
        <v>0.25</v>
      </c>
    </row>
    <row r="959" spans="1:5">
      <c r="A959">
        <v>10611</v>
      </c>
      <c r="B959">
        <v>1</v>
      </c>
      <c r="C959">
        <v>18</v>
      </c>
      <c r="D959">
        <v>6</v>
      </c>
      <c r="E959">
        <v>0</v>
      </c>
    </row>
    <row r="960" spans="1:5">
      <c r="A960">
        <v>10611</v>
      </c>
      <c r="B960">
        <v>2</v>
      </c>
      <c r="C960">
        <v>19</v>
      </c>
      <c r="D960">
        <v>10</v>
      </c>
      <c r="E960">
        <v>0</v>
      </c>
    </row>
    <row r="961" spans="1:5">
      <c r="A961">
        <v>10611</v>
      </c>
      <c r="B961">
        <v>60</v>
      </c>
      <c r="C961">
        <v>34</v>
      </c>
      <c r="D961">
        <v>15</v>
      </c>
      <c r="E961">
        <v>0</v>
      </c>
    </row>
    <row r="962" spans="1:5">
      <c r="A962">
        <v>10612</v>
      </c>
      <c r="B962">
        <v>10</v>
      </c>
      <c r="C962">
        <v>31</v>
      </c>
      <c r="D962">
        <v>70</v>
      </c>
      <c r="E962">
        <v>0</v>
      </c>
    </row>
    <row r="963" spans="1:5">
      <c r="A963">
        <v>10612</v>
      </c>
      <c r="B963">
        <v>36</v>
      </c>
      <c r="C963">
        <v>19</v>
      </c>
      <c r="D963">
        <v>55</v>
      </c>
      <c r="E963">
        <v>0</v>
      </c>
    </row>
    <row r="964" spans="1:5">
      <c r="A964">
        <v>10612</v>
      </c>
      <c r="B964">
        <v>49</v>
      </c>
      <c r="C964">
        <v>20</v>
      </c>
      <c r="D964">
        <v>18</v>
      </c>
      <c r="E964">
        <v>0</v>
      </c>
    </row>
    <row r="965" spans="1:5">
      <c r="A965">
        <v>10612</v>
      </c>
      <c r="B965">
        <v>60</v>
      </c>
      <c r="C965">
        <v>34</v>
      </c>
      <c r="D965">
        <v>40</v>
      </c>
      <c r="E965">
        <v>0</v>
      </c>
    </row>
    <row r="966" spans="1:5">
      <c r="A966">
        <v>10612</v>
      </c>
      <c r="B966">
        <v>76</v>
      </c>
      <c r="C966">
        <v>18</v>
      </c>
      <c r="D966">
        <v>80</v>
      </c>
      <c r="E966">
        <v>0</v>
      </c>
    </row>
    <row r="967" spans="1:5">
      <c r="A967">
        <v>10613</v>
      </c>
      <c r="B967">
        <v>13</v>
      </c>
      <c r="C967">
        <v>6</v>
      </c>
      <c r="D967">
        <v>8</v>
      </c>
      <c r="E967">
        <v>0.1</v>
      </c>
    </row>
    <row r="968" spans="1:5">
      <c r="A968">
        <v>10613</v>
      </c>
      <c r="B968">
        <v>75</v>
      </c>
      <c r="C968">
        <v>7.75</v>
      </c>
      <c r="D968">
        <v>40</v>
      </c>
      <c r="E968">
        <v>0</v>
      </c>
    </row>
    <row r="969" spans="1:5">
      <c r="A969">
        <v>10614</v>
      </c>
      <c r="B969">
        <v>11</v>
      </c>
      <c r="C969">
        <v>21</v>
      </c>
      <c r="D969">
        <v>14</v>
      </c>
      <c r="E969">
        <v>0</v>
      </c>
    </row>
    <row r="970" spans="1:5">
      <c r="A970">
        <v>10614</v>
      </c>
      <c r="B970">
        <v>21</v>
      </c>
      <c r="C970">
        <v>10</v>
      </c>
      <c r="D970">
        <v>8</v>
      </c>
      <c r="E970">
        <v>0</v>
      </c>
    </row>
    <row r="971" spans="1:5">
      <c r="A971">
        <v>10614</v>
      </c>
      <c r="B971">
        <v>39</v>
      </c>
      <c r="C971">
        <v>18</v>
      </c>
      <c r="D971">
        <v>5</v>
      </c>
      <c r="E971">
        <v>0</v>
      </c>
    </row>
    <row r="972" spans="1:5">
      <c r="A972">
        <v>10615</v>
      </c>
      <c r="B972">
        <v>55</v>
      </c>
      <c r="C972">
        <v>24</v>
      </c>
      <c r="D972">
        <v>5</v>
      </c>
      <c r="E972">
        <v>0</v>
      </c>
    </row>
    <row r="973" spans="1:5">
      <c r="A973">
        <v>10616</v>
      </c>
      <c r="B973">
        <v>38</v>
      </c>
      <c r="C973">
        <v>263.5</v>
      </c>
      <c r="D973">
        <v>15</v>
      </c>
      <c r="E973">
        <v>0.05</v>
      </c>
    </row>
    <row r="974" spans="1:5">
      <c r="A974">
        <v>10616</v>
      </c>
      <c r="B974">
        <v>56</v>
      </c>
      <c r="C974">
        <v>38</v>
      </c>
      <c r="D974">
        <v>14</v>
      </c>
      <c r="E974">
        <v>0</v>
      </c>
    </row>
    <row r="975" spans="1:5">
      <c r="A975">
        <v>10616</v>
      </c>
      <c r="B975">
        <v>70</v>
      </c>
      <c r="C975">
        <v>15</v>
      </c>
      <c r="D975">
        <v>15</v>
      </c>
      <c r="E975">
        <v>0.05</v>
      </c>
    </row>
    <row r="976" spans="1:5">
      <c r="A976">
        <v>10616</v>
      </c>
      <c r="B976">
        <v>71</v>
      </c>
      <c r="C976">
        <v>21.5</v>
      </c>
      <c r="D976">
        <v>15</v>
      </c>
      <c r="E976">
        <v>0.05</v>
      </c>
    </row>
    <row r="977" spans="1:5">
      <c r="A977">
        <v>10617</v>
      </c>
      <c r="B977">
        <v>59</v>
      </c>
      <c r="C977">
        <v>55</v>
      </c>
      <c r="D977">
        <v>30</v>
      </c>
      <c r="E977">
        <v>0.15</v>
      </c>
    </row>
    <row r="978" spans="1:5">
      <c r="A978">
        <v>10618</v>
      </c>
      <c r="B978">
        <v>6</v>
      </c>
      <c r="C978">
        <v>25</v>
      </c>
      <c r="D978">
        <v>70</v>
      </c>
      <c r="E978">
        <v>0</v>
      </c>
    </row>
    <row r="979" spans="1:5">
      <c r="A979">
        <v>10618</v>
      </c>
      <c r="B979">
        <v>56</v>
      </c>
      <c r="C979">
        <v>38</v>
      </c>
      <c r="D979">
        <v>20</v>
      </c>
      <c r="E979">
        <v>0</v>
      </c>
    </row>
    <row r="980" spans="1:5">
      <c r="A980">
        <v>10618</v>
      </c>
      <c r="B980">
        <v>68</v>
      </c>
      <c r="C980">
        <v>12.5</v>
      </c>
      <c r="D980">
        <v>15</v>
      </c>
      <c r="E980">
        <v>0</v>
      </c>
    </row>
    <row r="981" spans="1:5">
      <c r="A981">
        <v>10619</v>
      </c>
      <c r="B981">
        <v>21</v>
      </c>
      <c r="C981">
        <v>10</v>
      </c>
      <c r="D981">
        <v>42</v>
      </c>
      <c r="E981">
        <v>0</v>
      </c>
    </row>
    <row r="982" spans="1:5">
      <c r="A982">
        <v>10619</v>
      </c>
      <c r="B982">
        <v>22</v>
      </c>
      <c r="C982">
        <v>21</v>
      </c>
      <c r="D982">
        <v>40</v>
      </c>
      <c r="E982">
        <v>0</v>
      </c>
    </row>
    <row r="983" spans="1:5">
      <c r="A983">
        <v>10620</v>
      </c>
      <c r="B983">
        <v>24</v>
      </c>
      <c r="C983">
        <v>4.5</v>
      </c>
      <c r="D983">
        <v>5</v>
      </c>
      <c r="E983">
        <v>0</v>
      </c>
    </row>
    <row r="984" spans="1:5">
      <c r="A984">
        <v>10620</v>
      </c>
      <c r="B984">
        <v>52</v>
      </c>
      <c r="C984">
        <v>7</v>
      </c>
      <c r="D984">
        <v>5</v>
      </c>
      <c r="E984">
        <v>0</v>
      </c>
    </row>
    <row r="985" spans="1:5">
      <c r="A985">
        <v>10621</v>
      </c>
      <c r="B985">
        <v>19</v>
      </c>
      <c r="C985">
        <v>9.1999999999999993</v>
      </c>
      <c r="D985">
        <v>5</v>
      </c>
      <c r="E985">
        <v>0</v>
      </c>
    </row>
    <row r="986" spans="1:5">
      <c r="A986">
        <v>10621</v>
      </c>
      <c r="B986">
        <v>23</v>
      </c>
      <c r="C986">
        <v>9</v>
      </c>
      <c r="D986">
        <v>10</v>
      </c>
      <c r="E986">
        <v>0</v>
      </c>
    </row>
    <row r="987" spans="1:5">
      <c r="A987">
        <v>10621</v>
      </c>
      <c r="B987">
        <v>70</v>
      </c>
      <c r="C987">
        <v>15</v>
      </c>
      <c r="D987">
        <v>20</v>
      </c>
      <c r="E987">
        <v>0</v>
      </c>
    </row>
    <row r="988" spans="1:5">
      <c r="A988">
        <v>10621</v>
      </c>
      <c r="B988">
        <v>71</v>
      </c>
      <c r="C988">
        <v>21.5</v>
      </c>
      <c r="D988">
        <v>15</v>
      </c>
      <c r="E988">
        <v>0</v>
      </c>
    </row>
    <row r="989" spans="1:5">
      <c r="A989">
        <v>10622</v>
      </c>
      <c r="B989">
        <v>2</v>
      </c>
      <c r="C989">
        <v>19</v>
      </c>
      <c r="D989">
        <v>20</v>
      </c>
      <c r="E989">
        <v>0</v>
      </c>
    </row>
    <row r="990" spans="1:5">
      <c r="A990">
        <v>10622</v>
      </c>
      <c r="B990">
        <v>68</v>
      </c>
      <c r="C990">
        <v>12.5</v>
      </c>
      <c r="D990">
        <v>18</v>
      </c>
      <c r="E990">
        <v>0.2</v>
      </c>
    </row>
    <row r="991" spans="1:5">
      <c r="A991">
        <v>10623</v>
      </c>
      <c r="B991">
        <v>14</v>
      </c>
      <c r="C991">
        <v>23.25</v>
      </c>
      <c r="D991">
        <v>21</v>
      </c>
      <c r="E991">
        <v>0</v>
      </c>
    </row>
    <row r="992" spans="1:5">
      <c r="A992">
        <v>10623</v>
      </c>
      <c r="B992">
        <v>19</v>
      </c>
      <c r="C992">
        <v>9.1999999999999993</v>
      </c>
      <c r="D992">
        <v>15</v>
      </c>
      <c r="E992">
        <v>0.1</v>
      </c>
    </row>
    <row r="993" spans="1:5">
      <c r="A993">
        <v>10623</v>
      </c>
      <c r="B993">
        <v>21</v>
      </c>
      <c r="C993">
        <v>10</v>
      </c>
      <c r="D993">
        <v>25</v>
      </c>
      <c r="E993">
        <v>0.1</v>
      </c>
    </row>
    <row r="994" spans="1:5">
      <c r="A994">
        <v>10623</v>
      </c>
      <c r="B994">
        <v>24</v>
      </c>
      <c r="C994">
        <v>4.5</v>
      </c>
      <c r="D994">
        <v>3</v>
      </c>
      <c r="E994">
        <v>0</v>
      </c>
    </row>
    <row r="995" spans="1:5">
      <c r="A995">
        <v>10623</v>
      </c>
      <c r="B995">
        <v>35</v>
      </c>
      <c r="C995">
        <v>18</v>
      </c>
      <c r="D995">
        <v>30</v>
      </c>
      <c r="E995">
        <v>0.1</v>
      </c>
    </row>
    <row r="996" spans="1:5">
      <c r="A996">
        <v>10624</v>
      </c>
      <c r="B996">
        <v>28</v>
      </c>
      <c r="C996">
        <v>45.6</v>
      </c>
      <c r="D996">
        <v>10</v>
      </c>
      <c r="E996">
        <v>0</v>
      </c>
    </row>
    <row r="997" spans="1:5">
      <c r="A997">
        <v>10624</v>
      </c>
      <c r="B997">
        <v>29</v>
      </c>
      <c r="C997">
        <v>123.79</v>
      </c>
      <c r="D997">
        <v>6</v>
      </c>
      <c r="E997">
        <v>0</v>
      </c>
    </row>
    <row r="998" spans="1:5">
      <c r="A998">
        <v>10624</v>
      </c>
      <c r="B998">
        <v>44</v>
      </c>
      <c r="C998">
        <v>19.45</v>
      </c>
      <c r="D998">
        <v>10</v>
      </c>
      <c r="E998">
        <v>0</v>
      </c>
    </row>
    <row r="999" spans="1:5">
      <c r="A999">
        <v>10625</v>
      </c>
      <c r="B999">
        <v>14</v>
      </c>
      <c r="C999">
        <v>23.25</v>
      </c>
      <c r="D999">
        <v>3</v>
      </c>
      <c r="E999">
        <v>0</v>
      </c>
    </row>
    <row r="1000" spans="1:5">
      <c r="A1000">
        <v>10625</v>
      </c>
      <c r="B1000">
        <v>42</v>
      </c>
      <c r="C1000">
        <v>14</v>
      </c>
      <c r="D1000">
        <v>5</v>
      </c>
      <c r="E1000">
        <v>0</v>
      </c>
    </row>
    <row r="1001" spans="1:5">
      <c r="A1001">
        <v>10625</v>
      </c>
      <c r="B1001">
        <v>60</v>
      </c>
      <c r="C1001">
        <v>34</v>
      </c>
      <c r="D1001">
        <v>10</v>
      </c>
      <c r="E1001">
        <v>0</v>
      </c>
    </row>
    <row r="1002" spans="1:5">
      <c r="A1002">
        <v>10626</v>
      </c>
      <c r="B1002">
        <v>53</v>
      </c>
      <c r="C1002">
        <v>32.799999999999997</v>
      </c>
      <c r="D1002">
        <v>12</v>
      </c>
      <c r="E1002">
        <v>0</v>
      </c>
    </row>
    <row r="1003" spans="1:5">
      <c r="A1003">
        <v>10626</v>
      </c>
      <c r="B1003">
        <v>60</v>
      </c>
      <c r="C1003">
        <v>34</v>
      </c>
      <c r="D1003">
        <v>20</v>
      </c>
      <c r="E1003">
        <v>0</v>
      </c>
    </row>
    <row r="1004" spans="1:5">
      <c r="A1004">
        <v>10626</v>
      </c>
      <c r="B1004">
        <v>71</v>
      </c>
      <c r="C1004">
        <v>21.5</v>
      </c>
      <c r="D1004">
        <v>20</v>
      </c>
      <c r="E1004">
        <v>0</v>
      </c>
    </row>
    <row r="1005" spans="1:5">
      <c r="A1005">
        <v>10627</v>
      </c>
      <c r="B1005">
        <v>62</v>
      </c>
      <c r="C1005">
        <v>49.3</v>
      </c>
      <c r="D1005">
        <v>15</v>
      </c>
      <c r="E1005">
        <v>0</v>
      </c>
    </row>
    <row r="1006" spans="1:5">
      <c r="A1006">
        <v>10627</v>
      </c>
      <c r="B1006">
        <v>73</v>
      </c>
      <c r="C1006">
        <v>15</v>
      </c>
      <c r="D1006">
        <v>35</v>
      </c>
      <c r="E1006">
        <v>0.15</v>
      </c>
    </row>
    <row r="1007" spans="1:5">
      <c r="A1007">
        <v>10628</v>
      </c>
      <c r="B1007">
        <v>1</v>
      </c>
      <c r="C1007">
        <v>18</v>
      </c>
      <c r="D1007">
        <v>25</v>
      </c>
      <c r="E1007">
        <v>0</v>
      </c>
    </row>
    <row r="1008" spans="1:5">
      <c r="A1008">
        <v>10629</v>
      </c>
      <c r="B1008">
        <v>29</v>
      </c>
      <c r="C1008">
        <v>123.79</v>
      </c>
      <c r="D1008">
        <v>20</v>
      </c>
      <c r="E1008">
        <v>0</v>
      </c>
    </row>
    <row r="1009" spans="1:5">
      <c r="A1009">
        <v>10629</v>
      </c>
      <c r="B1009">
        <v>64</v>
      </c>
      <c r="C1009">
        <v>33.25</v>
      </c>
      <c r="D1009">
        <v>9</v>
      </c>
      <c r="E1009">
        <v>0</v>
      </c>
    </row>
    <row r="1010" spans="1:5">
      <c r="A1010">
        <v>10630</v>
      </c>
      <c r="B1010">
        <v>55</v>
      </c>
      <c r="C1010">
        <v>24</v>
      </c>
      <c r="D1010">
        <v>12</v>
      </c>
      <c r="E1010">
        <v>0.05</v>
      </c>
    </row>
    <row r="1011" spans="1:5">
      <c r="A1011">
        <v>10630</v>
      </c>
      <c r="B1011">
        <v>76</v>
      </c>
      <c r="C1011">
        <v>18</v>
      </c>
      <c r="D1011">
        <v>35</v>
      </c>
      <c r="E1011">
        <v>0</v>
      </c>
    </row>
    <row r="1012" spans="1:5">
      <c r="A1012">
        <v>10631</v>
      </c>
      <c r="B1012">
        <v>75</v>
      </c>
      <c r="C1012">
        <v>7.75</v>
      </c>
      <c r="D1012">
        <v>8</v>
      </c>
      <c r="E1012">
        <v>0.1</v>
      </c>
    </row>
    <row r="1013" spans="1:5">
      <c r="A1013">
        <v>10632</v>
      </c>
      <c r="B1013">
        <v>2</v>
      </c>
      <c r="C1013">
        <v>19</v>
      </c>
      <c r="D1013">
        <v>30</v>
      </c>
      <c r="E1013">
        <v>0.05</v>
      </c>
    </row>
    <row r="1014" spans="1:5">
      <c r="A1014">
        <v>10632</v>
      </c>
      <c r="B1014">
        <v>33</v>
      </c>
      <c r="C1014">
        <v>2.5</v>
      </c>
      <c r="D1014">
        <v>20</v>
      </c>
      <c r="E1014">
        <v>0.05</v>
      </c>
    </row>
    <row r="1015" spans="1:5">
      <c r="A1015">
        <v>10633</v>
      </c>
      <c r="B1015">
        <v>12</v>
      </c>
      <c r="C1015">
        <v>38</v>
      </c>
      <c r="D1015">
        <v>36</v>
      </c>
      <c r="E1015">
        <v>0.15</v>
      </c>
    </row>
    <row r="1016" spans="1:5">
      <c r="A1016">
        <v>10633</v>
      </c>
      <c r="B1016">
        <v>13</v>
      </c>
      <c r="C1016">
        <v>6</v>
      </c>
      <c r="D1016">
        <v>13</v>
      </c>
      <c r="E1016">
        <v>0.15</v>
      </c>
    </row>
    <row r="1017" spans="1:5">
      <c r="A1017">
        <v>10633</v>
      </c>
      <c r="B1017">
        <v>26</v>
      </c>
      <c r="C1017">
        <v>31.23</v>
      </c>
      <c r="D1017">
        <v>35</v>
      </c>
      <c r="E1017">
        <v>0.15</v>
      </c>
    </row>
    <row r="1018" spans="1:5">
      <c r="A1018">
        <v>10633</v>
      </c>
      <c r="B1018">
        <v>62</v>
      </c>
      <c r="C1018">
        <v>49.3</v>
      </c>
      <c r="D1018">
        <v>80</v>
      </c>
      <c r="E1018">
        <v>0.15</v>
      </c>
    </row>
    <row r="1019" spans="1:5">
      <c r="A1019">
        <v>10634</v>
      </c>
      <c r="B1019">
        <v>7</v>
      </c>
      <c r="C1019">
        <v>30</v>
      </c>
      <c r="D1019">
        <v>35</v>
      </c>
      <c r="E1019">
        <v>0</v>
      </c>
    </row>
    <row r="1020" spans="1:5">
      <c r="A1020">
        <v>10634</v>
      </c>
      <c r="B1020">
        <v>18</v>
      </c>
      <c r="C1020">
        <v>62.5</v>
      </c>
      <c r="D1020">
        <v>50</v>
      </c>
      <c r="E1020">
        <v>0</v>
      </c>
    </row>
    <row r="1021" spans="1:5">
      <c r="A1021">
        <v>10634</v>
      </c>
      <c r="B1021">
        <v>51</v>
      </c>
      <c r="C1021">
        <v>53</v>
      </c>
      <c r="D1021">
        <v>15</v>
      </c>
      <c r="E1021">
        <v>0</v>
      </c>
    </row>
    <row r="1022" spans="1:5">
      <c r="A1022">
        <v>10634</v>
      </c>
      <c r="B1022">
        <v>75</v>
      </c>
      <c r="C1022">
        <v>7.75</v>
      </c>
      <c r="D1022">
        <v>2</v>
      </c>
      <c r="E1022">
        <v>0</v>
      </c>
    </row>
    <row r="1023" spans="1:5">
      <c r="A1023">
        <v>10635</v>
      </c>
      <c r="B1023">
        <v>4</v>
      </c>
      <c r="C1023">
        <v>22</v>
      </c>
      <c r="D1023">
        <v>10</v>
      </c>
      <c r="E1023">
        <v>0.1</v>
      </c>
    </row>
    <row r="1024" spans="1:5">
      <c r="A1024">
        <v>10635</v>
      </c>
      <c r="B1024">
        <v>5</v>
      </c>
      <c r="C1024">
        <v>21.35</v>
      </c>
      <c r="D1024">
        <v>15</v>
      </c>
      <c r="E1024">
        <v>0.1</v>
      </c>
    </row>
    <row r="1025" spans="1:5">
      <c r="A1025">
        <v>10635</v>
      </c>
      <c r="B1025">
        <v>22</v>
      </c>
      <c r="C1025">
        <v>21</v>
      </c>
      <c r="D1025">
        <v>40</v>
      </c>
      <c r="E1025">
        <v>0</v>
      </c>
    </row>
    <row r="1026" spans="1:5">
      <c r="A1026">
        <v>10636</v>
      </c>
      <c r="B1026">
        <v>4</v>
      </c>
      <c r="C1026">
        <v>22</v>
      </c>
      <c r="D1026">
        <v>25</v>
      </c>
      <c r="E1026">
        <v>0</v>
      </c>
    </row>
    <row r="1027" spans="1:5">
      <c r="A1027">
        <v>10636</v>
      </c>
      <c r="B1027">
        <v>58</v>
      </c>
      <c r="C1027">
        <v>13.25</v>
      </c>
      <c r="D1027">
        <v>6</v>
      </c>
      <c r="E1027">
        <v>0</v>
      </c>
    </row>
    <row r="1028" spans="1:5">
      <c r="A1028">
        <v>10637</v>
      </c>
      <c r="B1028">
        <v>11</v>
      </c>
      <c r="C1028">
        <v>21</v>
      </c>
      <c r="D1028">
        <v>10</v>
      </c>
      <c r="E1028">
        <v>0</v>
      </c>
    </row>
    <row r="1029" spans="1:5">
      <c r="A1029">
        <v>10637</v>
      </c>
      <c r="B1029">
        <v>50</v>
      </c>
      <c r="C1029">
        <v>16.25</v>
      </c>
      <c r="D1029">
        <v>25</v>
      </c>
      <c r="E1029">
        <v>0.05</v>
      </c>
    </row>
    <row r="1030" spans="1:5">
      <c r="A1030">
        <v>10637</v>
      </c>
      <c r="B1030">
        <v>56</v>
      </c>
      <c r="C1030">
        <v>38</v>
      </c>
      <c r="D1030">
        <v>60</v>
      </c>
      <c r="E1030">
        <v>0.05</v>
      </c>
    </row>
    <row r="1031" spans="1:5">
      <c r="A1031">
        <v>10638</v>
      </c>
      <c r="B1031">
        <v>45</v>
      </c>
      <c r="C1031">
        <v>9.5</v>
      </c>
      <c r="D1031">
        <v>20</v>
      </c>
      <c r="E1031">
        <v>0</v>
      </c>
    </row>
    <row r="1032" spans="1:5">
      <c r="A1032">
        <v>10638</v>
      </c>
      <c r="B1032">
        <v>65</v>
      </c>
      <c r="C1032">
        <v>21.05</v>
      </c>
      <c r="D1032">
        <v>21</v>
      </c>
      <c r="E1032">
        <v>0</v>
      </c>
    </row>
    <row r="1033" spans="1:5">
      <c r="A1033">
        <v>10638</v>
      </c>
      <c r="B1033">
        <v>72</v>
      </c>
      <c r="C1033">
        <v>34.799999999999997</v>
      </c>
      <c r="D1033">
        <v>60</v>
      </c>
      <c r="E1033">
        <v>0</v>
      </c>
    </row>
    <row r="1034" spans="1:5">
      <c r="A1034">
        <v>10639</v>
      </c>
      <c r="B1034">
        <v>18</v>
      </c>
      <c r="C1034">
        <v>62.5</v>
      </c>
      <c r="D1034">
        <v>8</v>
      </c>
      <c r="E1034">
        <v>0</v>
      </c>
    </row>
    <row r="1035" spans="1:5">
      <c r="A1035">
        <v>10640</v>
      </c>
      <c r="B1035">
        <v>69</v>
      </c>
      <c r="C1035">
        <v>36</v>
      </c>
      <c r="D1035">
        <v>20</v>
      </c>
      <c r="E1035">
        <v>0.25</v>
      </c>
    </row>
    <row r="1036" spans="1:5">
      <c r="A1036">
        <v>10640</v>
      </c>
      <c r="B1036">
        <v>70</v>
      </c>
      <c r="C1036">
        <v>15</v>
      </c>
      <c r="D1036">
        <v>15</v>
      </c>
      <c r="E1036">
        <v>0.25</v>
      </c>
    </row>
    <row r="1037" spans="1:5">
      <c r="A1037">
        <v>10641</v>
      </c>
      <c r="B1037">
        <v>2</v>
      </c>
      <c r="C1037">
        <v>19</v>
      </c>
      <c r="D1037">
        <v>50</v>
      </c>
      <c r="E1037">
        <v>0</v>
      </c>
    </row>
    <row r="1038" spans="1:5">
      <c r="A1038">
        <v>10641</v>
      </c>
      <c r="B1038">
        <v>40</v>
      </c>
      <c r="C1038">
        <v>18.399999999999999</v>
      </c>
      <c r="D1038">
        <v>60</v>
      </c>
      <c r="E1038">
        <v>0</v>
      </c>
    </row>
    <row r="1039" spans="1:5">
      <c r="A1039">
        <v>10642</v>
      </c>
      <c r="B1039">
        <v>21</v>
      </c>
      <c r="C1039">
        <v>10</v>
      </c>
      <c r="D1039">
        <v>30</v>
      </c>
      <c r="E1039">
        <v>0.2</v>
      </c>
    </row>
    <row r="1040" spans="1:5">
      <c r="A1040">
        <v>10642</v>
      </c>
      <c r="B1040">
        <v>61</v>
      </c>
      <c r="C1040">
        <v>28.5</v>
      </c>
      <c r="D1040">
        <v>20</v>
      </c>
      <c r="E1040">
        <v>0.2</v>
      </c>
    </row>
    <row r="1041" spans="1:5">
      <c r="A1041">
        <v>10643</v>
      </c>
      <c r="B1041">
        <v>28</v>
      </c>
      <c r="C1041">
        <v>45.6</v>
      </c>
      <c r="D1041">
        <v>15</v>
      </c>
      <c r="E1041">
        <v>0.25</v>
      </c>
    </row>
    <row r="1042" spans="1:5">
      <c r="A1042">
        <v>10643</v>
      </c>
      <c r="B1042">
        <v>39</v>
      </c>
      <c r="C1042">
        <v>18</v>
      </c>
      <c r="D1042">
        <v>21</v>
      </c>
      <c r="E1042">
        <v>0.25</v>
      </c>
    </row>
    <row r="1043" spans="1:5">
      <c r="A1043">
        <v>10643</v>
      </c>
      <c r="B1043">
        <v>46</v>
      </c>
      <c r="C1043">
        <v>12</v>
      </c>
      <c r="D1043">
        <v>2</v>
      </c>
      <c r="E1043">
        <v>0.25</v>
      </c>
    </row>
    <row r="1044" spans="1:5">
      <c r="A1044">
        <v>10644</v>
      </c>
      <c r="B1044">
        <v>18</v>
      </c>
      <c r="C1044">
        <v>62.5</v>
      </c>
      <c r="D1044">
        <v>4</v>
      </c>
      <c r="E1044">
        <v>0.1</v>
      </c>
    </row>
    <row r="1045" spans="1:5">
      <c r="A1045">
        <v>10644</v>
      </c>
      <c r="B1045">
        <v>43</v>
      </c>
      <c r="C1045">
        <v>46</v>
      </c>
      <c r="D1045">
        <v>20</v>
      </c>
      <c r="E1045">
        <v>0</v>
      </c>
    </row>
    <row r="1046" spans="1:5">
      <c r="A1046">
        <v>10644</v>
      </c>
      <c r="B1046">
        <v>46</v>
      </c>
      <c r="C1046">
        <v>12</v>
      </c>
      <c r="D1046">
        <v>21</v>
      </c>
      <c r="E1046">
        <v>0.1</v>
      </c>
    </row>
    <row r="1047" spans="1:5">
      <c r="A1047">
        <v>10645</v>
      </c>
      <c r="B1047">
        <v>18</v>
      </c>
      <c r="C1047">
        <v>62.5</v>
      </c>
      <c r="D1047">
        <v>20</v>
      </c>
      <c r="E1047">
        <v>0</v>
      </c>
    </row>
    <row r="1048" spans="1:5">
      <c r="A1048">
        <v>10645</v>
      </c>
      <c r="B1048">
        <v>36</v>
      </c>
      <c r="C1048">
        <v>19</v>
      </c>
      <c r="D1048">
        <v>15</v>
      </c>
      <c r="E1048">
        <v>0</v>
      </c>
    </row>
    <row r="1049" spans="1:5">
      <c r="A1049">
        <v>10646</v>
      </c>
      <c r="B1049">
        <v>1</v>
      </c>
      <c r="C1049">
        <v>18</v>
      </c>
      <c r="D1049">
        <v>15</v>
      </c>
      <c r="E1049">
        <v>0.25</v>
      </c>
    </row>
    <row r="1050" spans="1:5">
      <c r="A1050">
        <v>10646</v>
      </c>
      <c r="B1050">
        <v>10</v>
      </c>
      <c r="C1050">
        <v>31</v>
      </c>
      <c r="D1050">
        <v>18</v>
      </c>
      <c r="E1050">
        <v>0.25</v>
      </c>
    </row>
    <row r="1051" spans="1:5">
      <c r="A1051">
        <v>10646</v>
      </c>
      <c r="B1051">
        <v>71</v>
      </c>
      <c r="C1051">
        <v>21.5</v>
      </c>
      <c r="D1051">
        <v>30</v>
      </c>
      <c r="E1051">
        <v>0.25</v>
      </c>
    </row>
    <row r="1052" spans="1:5">
      <c r="A1052">
        <v>10646</v>
      </c>
      <c r="B1052">
        <v>77</v>
      </c>
      <c r="C1052">
        <v>13</v>
      </c>
      <c r="D1052">
        <v>35</v>
      </c>
      <c r="E1052">
        <v>0.25</v>
      </c>
    </row>
    <row r="1053" spans="1:5">
      <c r="A1053">
        <v>10647</v>
      </c>
      <c r="B1053">
        <v>19</v>
      </c>
      <c r="C1053">
        <v>9.1999999999999993</v>
      </c>
      <c r="D1053">
        <v>30</v>
      </c>
      <c r="E1053">
        <v>0</v>
      </c>
    </row>
    <row r="1054" spans="1:5">
      <c r="A1054">
        <v>10647</v>
      </c>
      <c r="B1054">
        <v>39</v>
      </c>
      <c r="C1054">
        <v>18</v>
      </c>
      <c r="D1054">
        <v>20</v>
      </c>
      <c r="E1054">
        <v>0</v>
      </c>
    </row>
    <row r="1055" spans="1:5">
      <c r="A1055">
        <v>10648</v>
      </c>
      <c r="B1055">
        <v>22</v>
      </c>
      <c r="C1055">
        <v>21</v>
      </c>
      <c r="D1055">
        <v>15</v>
      </c>
      <c r="E1055">
        <v>0</v>
      </c>
    </row>
    <row r="1056" spans="1:5">
      <c r="A1056">
        <v>10648</v>
      </c>
      <c r="B1056">
        <v>24</v>
      </c>
      <c r="C1056">
        <v>4.5</v>
      </c>
      <c r="D1056">
        <v>15</v>
      </c>
      <c r="E1056">
        <v>0.15</v>
      </c>
    </row>
    <row r="1057" spans="1:5">
      <c r="A1057">
        <v>10649</v>
      </c>
      <c r="B1057">
        <v>28</v>
      </c>
      <c r="C1057">
        <v>45.6</v>
      </c>
      <c r="D1057">
        <v>20</v>
      </c>
      <c r="E1057">
        <v>0</v>
      </c>
    </row>
    <row r="1058" spans="1:5">
      <c r="A1058">
        <v>10649</v>
      </c>
      <c r="B1058">
        <v>72</v>
      </c>
      <c r="C1058">
        <v>34.799999999999997</v>
      </c>
      <c r="D1058">
        <v>15</v>
      </c>
      <c r="E1058">
        <v>0</v>
      </c>
    </row>
    <row r="1059" spans="1:5">
      <c r="A1059">
        <v>10650</v>
      </c>
      <c r="B1059">
        <v>30</v>
      </c>
      <c r="C1059">
        <v>25.89</v>
      </c>
      <c r="D1059">
        <v>30</v>
      </c>
      <c r="E1059">
        <v>0</v>
      </c>
    </row>
    <row r="1060" spans="1:5">
      <c r="A1060">
        <v>10650</v>
      </c>
      <c r="B1060">
        <v>53</v>
      </c>
      <c r="C1060">
        <v>32.799999999999997</v>
      </c>
      <c r="D1060">
        <v>25</v>
      </c>
      <c r="E1060">
        <v>0.05</v>
      </c>
    </row>
    <row r="1061" spans="1:5">
      <c r="A1061">
        <v>10650</v>
      </c>
      <c r="B1061">
        <v>54</v>
      </c>
      <c r="C1061">
        <v>7.45</v>
      </c>
      <c r="D1061">
        <v>30</v>
      </c>
      <c r="E1061">
        <v>0</v>
      </c>
    </row>
    <row r="1062" spans="1:5">
      <c r="A1062">
        <v>10651</v>
      </c>
      <c r="B1062">
        <v>19</v>
      </c>
      <c r="C1062">
        <v>9.1999999999999993</v>
      </c>
      <c r="D1062">
        <v>12</v>
      </c>
      <c r="E1062">
        <v>0.25</v>
      </c>
    </row>
    <row r="1063" spans="1:5">
      <c r="A1063">
        <v>10651</v>
      </c>
      <c r="B1063">
        <v>22</v>
      </c>
      <c r="C1063">
        <v>21</v>
      </c>
      <c r="D1063">
        <v>20</v>
      </c>
      <c r="E1063">
        <v>0.25</v>
      </c>
    </row>
    <row r="1064" spans="1:5">
      <c r="A1064">
        <v>10652</v>
      </c>
      <c r="B1064">
        <v>30</v>
      </c>
      <c r="C1064">
        <v>25.89</v>
      </c>
      <c r="D1064">
        <v>2</v>
      </c>
      <c r="E1064">
        <v>0.25</v>
      </c>
    </row>
    <row r="1065" spans="1:5">
      <c r="A1065">
        <v>10652</v>
      </c>
      <c r="B1065">
        <v>42</v>
      </c>
      <c r="C1065">
        <v>14</v>
      </c>
      <c r="D1065">
        <v>20</v>
      </c>
      <c r="E1065">
        <v>0</v>
      </c>
    </row>
    <row r="1066" spans="1:5">
      <c r="A1066">
        <v>10653</v>
      </c>
      <c r="B1066">
        <v>16</v>
      </c>
      <c r="C1066">
        <v>17.45</v>
      </c>
      <c r="D1066">
        <v>30</v>
      </c>
      <c r="E1066">
        <v>0.1</v>
      </c>
    </row>
    <row r="1067" spans="1:5">
      <c r="A1067">
        <v>10653</v>
      </c>
      <c r="B1067">
        <v>60</v>
      </c>
      <c r="C1067">
        <v>34</v>
      </c>
      <c r="D1067">
        <v>20</v>
      </c>
      <c r="E1067">
        <v>0.1</v>
      </c>
    </row>
    <row r="1068" spans="1:5">
      <c r="A1068">
        <v>10654</v>
      </c>
      <c r="B1068">
        <v>4</v>
      </c>
      <c r="C1068">
        <v>22</v>
      </c>
      <c r="D1068">
        <v>12</v>
      </c>
      <c r="E1068">
        <v>0.1</v>
      </c>
    </row>
    <row r="1069" spans="1:5">
      <c r="A1069">
        <v>10654</v>
      </c>
      <c r="B1069">
        <v>39</v>
      </c>
      <c r="C1069">
        <v>18</v>
      </c>
      <c r="D1069">
        <v>20</v>
      </c>
      <c r="E1069">
        <v>0.1</v>
      </c>
    </row>
    <row r="1070" spans="1:5">
      <c r="A1070">
        <v>10654</v>
      </c>
      <c r="B1070">
        <v>54</v>
      </c>
      <c r="C1070">
        <v>7.45</v>
      </c>
      <c r="D1070">
        <v>6</v>
      </c>
      <c r="E1070">
        <v>0.1</v>
      </c>
    </row>
    <row r="1071" spans="1:5">
      <c r="A1071">
        <v>10655</v>
      </c>
      <c r="B1071">
        <v>41</v>
      </c>
      <c r="C1071">
        <v>9.65</v>
      </c>
      <c r="D1071">
        <v>20</v>
      </c>
      <c r="E1071">
        <v>0.2</v>
      </c>
    </row>
    <row r="1072" spans="1:5">
      <c r="A1072">
        <v>10656</v>
      </c>
      <c r="B1072">
        <v>14</v>
      </c>
      <c r="C1072">
        <v>23.25</v>
      </c>
      <c r="D1072">
        <v>3</v>
      </c>
      <c r="E1072">
        <v>0.1</v>
      </c>
    </row>
    <row r="1073" spans="1:5">
      <c r="A1073">
        <v>10656</v>
      </c>
      <c r="B1073">
        <v>44</v>
      </c>
      <c r="C1073">
        <v>19.45</v>
      </c>
      <c r="D1073">
        <v>28</v>
      </c>
      <c r="E1073">
        <v>0.1</v>
      </c>
    </row>
    <row r="1074" spans="1:5">
      <c r="A1074">
        <v>10656</v>
      </c>
      <c r="B1074">
        <v>47</v>
      </c>
      <c r="C1074">
        <v>9.5</v>
      </c>
      <c r="D1074">
        <v>6</v>
      </c>
      <c r="E1074">
        <v>0.1</v>
      </c>
    </row>
    <row r="1075" spans="1:5">
      <c r="A1075">
        <v>10657</v>
      </c>
      <c r="B1075">
        <v>15</v>
      </c>
      <c r="C1075">
        <v>15.5</v>
      </c>
      <c r="D1075">
        <v>50</v>
      </c>
      <c r="E1075">
        <v>0</v>
      </c>
    </row>
    <row r="1076" spans="1:5">
      <c r="A1076">
        <v>10657</v>
      </c>
      <c r="B1076">
        <v>41</v>
      </c>
      <c r="C1076">
        <v>9.65</v>
      </c>
      <c r="D1076">
        <v>24</v>
      </c>
      <c r="E1076">
        <v>0</v>
      </c>
    </row>
    <row r="1077" spans="1:5">
      <c r="A1077">
        <v>10657</v>
      </c>
      <c r="B1077">
        <v>46</v>
      </c>
      <c r="C1077">
        <v>12</v>
      </c>
      <c r="D1077">
        <v>45</v>
      </c>
      <c r="E1077">
        <v>0</v>
      </c>
    </row>
    <row r="1078" spans="1:5">
      <c r="A1078">
        <v>10657</v>
      </c>
      <c r="B1078">
        <v>47</v>
      </c>
      <c r="C1078">
        <v>9.5</v>
      </c>
      <c r="D1078">
        <v>10</v>
      </c>
      <c r="E1078">
        <v>0</v>
      </c>
    </row>
    <row r="1079" spans="1:5">
      <c r="A1079">
        <v>10657</v>
      </c>
      <c r="B1079">
        <v>56</v>
      </c>
      <c r="C1079">
        <v>38</v>
      </c>
      <c r="D1079">
        <v>45</v>
      </c>
      <c r="E1079">
        <v>0</v>
      </c>
    </row>
    <row r="1080" spans="1:5">
      <c r="A1080">
        <v>10657</v>
      </c>
      <c r="B1080">
        <v>60</v>
      </c>
      <c r="C1080">
        <v>34</v>
      </c>
      <c r="D1080">
        <v>30</v>
      </c>
      <c r="E1080">
        <v>0</v>
      </c>
    </row>
    <row r="1081" spans="1:5">
      <c r="A1081">
        <v>10658</v>
      </c>
      <c r="B1081">
        <v>21</v>
      </c>
      <c r="C1081">
        <v>10</v>
      </c>
      <c r="D1081">
        <v>60</v>
      </c>
      <c r="E1081">
        <v>0</v>
      </c>
    </row>
    <row r="1082" spans="1:5">
      <c r="A1082">
        <v>10658</v>
      </c>
      <c r="B1082">
        <v>40</v>
      </c>
      <c r="C1082">
        <v>18.399999999999999</v>
      </c>
      <c r="D1082">
        <v>70</v>
      </c>
      <c r="E1082">
        <v>0.05</v>
      </c>
    </row>
    <row r="1083" spans="1:5">
      <c r="A1083">
        <v>10658</v>
      </c>
      <c r="B1083">
        <v>60</v>
      </c>
      <c r="C1083">
        <v>34</v>
      </c>
      <c r="D1083">
        <v>55</v>
      </c>
      <c r="E1083">
        <v>0.05</v>
      </c>
    </row>
    <row r="1084" spans="1:5">
      <c r="A1084">
        <v>10658</v>
      </c>
      <c r="B1084">
        <v>77</v>
      </c>
      <c r="C1084">
        <v>13</v>
      </c>
      <c r="D1084">
        <v>70</v>
      </c>
      <c r="E1084">
        <v>0.05</v>
      </c>
    </row>
    <row r="1085" spans="1:5">
      <c r="A1085">
        <v>10659</v>
      </c>
      <c r="B1085">
        <v>31</v>
      </c>
      <c r="C1085">
        <v>12.5</v>
      </c>
      <c r="D1085">
        <v>20</v>
      </c>
      <c r="E1085">
        <v>0.05</v>
      </c>
    </row>
    <row r="1086" spans="1:5">
      <c r="A1086">
        <v>10659</v>
      </c>
      <c r="B1086">
        <v>40</v>
      </c>
      <c r="C1086">
        <v>18.399999999999999</v>
      </c>
      <c r="D1086">
        <v>24</v>
      </c>
      <c r="E1086">
        <v>0.05</v>
      </c>
    </row>
    <row r="1087" spans="1:5">
      <c r="A1087">
        <v>10659</v>
      </c>
      <c r="B1087">
        <v>70</v>
      </c>
      <c r="C1087">
        <v>15</v>
      </c>
      <c r="D1087">
        <v>40</v>
      </c>
      <c r="E1087">
        <v>0.05</v>
      </c>
    </row>
    <row r="1088" spans="1:5">
      <c r="A1088">
        <v>10660</v>
      </c>
      <c r="B1088">
        <v>20</v>
      </c>
      <c r="C1088">
        <v>81</v>
      </c>
      <c r="D1088">
        <v>21</v>
      </c>
      <c r="E1088">
        <v>0</v>
      </c>
    </row>
    <row r="1089" spans="1:5">
      <c r="A1089">
        <v>10661</v>
      </c>
      <c r="B1089">
        <v>39</v>
      </c>
      <c r="C1089">
        <v>18</v>
      </c>
      <c r="D1089">
        <v>3</v>
      </c>
      <c r="E1089">
        <v>0.2</v>
      </c>
    </row>
    <row r="1090" spans="1:5">
      <c r="A1090">
        <v>10661</v>
      </c>
      <c r="B1090">
        <v>58</v>
      </c>
      <c r="C1090">
        <v>13.25</v>
      </c>
      <c r="D1090">
        <v>49</v>
      </c>
      <c r="E1090">
        <v>0.2</v>
      </c>
    </row>
    <row r="1091" spans="1:5">
      <c r="A1091">
        <v>10662</v>
      </c>
      <c r="B1091">
        <v>68</v>
      </c>
      <c r="C1091">
        <v>12.5</v>
      </c>
      <c r="D1091">
        <v>10</v>
      </c>
      <c r="E1091">
        <v>0</v>
      </c>
    </row>
    <row r="1092" spans="1:5">
      <c r="A1092">
        <v>10663</v>
      </c>
      <c r="B1092">
        <v>40</v>
      </c>
      <c r="C1092">
        <v>18.399999999999999</v>
      </c>
      <c r="D1092">
        <v>30</v>
      </c>
      <c r="E1092">
        <v>0.05</v>
      </c>
    </row>
    <row r="1093" spans="1:5">
      <c r="A1093">
        <v>10663</v>
      </c>
      <c r="B1093">
        <v>42</v>
      </c>
      <c r="C1093">
        <v>14</v>
      </c>
      <c r="D1093">
        <v>30</v>
      </c>
      <c r="E1093">
        <v>0.05</v>
      </c>
    </row>
    <row r="1094" spans="1:5">
      <c r="A1094">
        <v>10663</v>
      </c>
      <c r="B1094">
        <v>51</v>
      </c>
      <c r="C1094">
        <v>53</v>
      </c>
      <c r="D1094">
        <v>20</v>
      </c>
      <c r="E1094">
        <v>0.05</v>
      </c>
    </row>
    <row r="1095" spans="1:5">
      <c r="A1095">
        <v>10664</v>
      </c>
      <c r="B1095">
        <v>10</v>
      </c>
      <c r="C1095">
        <v>31</v>
      </c>
      <c r="D1095">
        <v>24</v>
      </c>
      <c r="E1095">
        <v>0.15</v>
      </c>
    </row>
    <row r="1096" spans="1:5">
      <c r="A1096">
        <v>10664</v>
      </c>
      <c r="B1096">
        <v>56</v>
      </c>
      <c r="C1096">
        <v>38</v>
      </c>
      <c r="D1096">
        <v>12</v>
      </c>
      <c r="E1096">
        <v>0.15</v>
      </c>
    </row>
    <row r="1097" spans="1:5">
      <c r="A1097">
        <v>10664</v>
      </c>
      <c r="B1097">
        <v>65</v>
      </c>
      <c r="C1097">
        <v>21.05</v>
      </c>
      <c r="D1097">
        <v>15</v>
      </c>
      <c r="E1097">
        <v>0.15</v>
      </c>
    </row>
    <row r="1098" spans="1:5">
      <c r="A1098">
        <v>10665</v>
      </c>
      <c r="B1098">
        <v>51</v>
      </c>
      <c r="C1098">
        <v>53</v>
      </c>
      <c r="D1098">
        <v>20</v>
      </c>
      <c r="E1098">
        <v>0</v>
      </c>
    </row>
    <row r="1099" spans="1:5">
      <c r="A1099">
        <v>10665</v>
      </c>
      <c r="B1099">
        <v>59</v>
      </c>
      <c r="C1099">
        <v>55</v>
      </c>
      <c r="D1099">
        <v>1</v>
      </c>
      <c r="E1099">
        <v>0</v>
      </c>
    </row>
    <row r="1100" spans="1:5">
      <c r="A1100">
        <v>10665</v>
      </c>
      <c r="B1100">
        <v>76</v>
      </c>
      <c r="C1100">
        <v>18</v>
      </c>
      <c r="D1100">
        <v>10</v>
      </c>
      <c r="E1100">
        <v>0</v>
      </c>
    </row>
    <row r="1101" spans="1:5">
      <c r="A1101">
        <v>10666</v>
      </c>
      <c r="B1101">
        <v>29</v>
      </c>
      <c r="C1101">
        <v>123.79</v>
      </c>
      <c r="D1101">
        <v>36</v>
      </c>
      <c r="E1101">
        <v>0</v>
      </c>
    </row>
    <row r="1102" spans="1:5">
      <c r="A1102">
        <v>10666</v>
      </c>
      <c r="B1102">
        <v>65</v>
      </c>
      <c r="C1102">
        <v>21.05</v>
      </c>
      <c r="D1102">
        <v>10</v>
      </c>
      <c r="E1102">
        <v>0</v>
      </c>
    </row>
    <row r="1103" spans="1:5">
      <c r="A1103">
        <v>10667</v>
      </c>
      <c r="B1103">
        <v>69</v>
      </c>
      <c r="C1103">
        <v>36</v>
      </c>
      <c r="D1103">
        <v>45</v>
      </c>
      <c r="E1103">
        <v>0.2</v>
      </c>
    </row>
    <row r="1104" spans="1:5">
      <c r="A1104">
        <v>10667</v>
      </c>
      <c r="B1104">
        <v>71</v>
      </c>
      <c r="C1104">
        <v>21.5</v>
      </c>
      <c r="D1104">
        <v>14</v>
      </c>
      <c r="E1104">
        <v>0.2</v>
      </c>
    </row>
    <row r="1105" spans="1:5">
      <c r="A1105">
        <v>10668</v>
      </c>
      <c r="B1105">
        <v>31</v>
      </c>
      <c r="C1105">
        <v>12.5</v>
      </c>
      <c r="D1105">
        <v>8</v>
      </c>
      <c r="E1105">
        <v>0.1</v>
      </c>
    </row>
    <row r="1106" spans="1:5">
      <c r="A1106">
        <v>10668</v>
      </c>
      <c r="B1106">
        <v>55</v>
      </c>
      <c r="C1106">
        <v>24</v>
      </c>
      <c r="D1106">
        <v>4</v>
      </c>
      <c r="E1106">
        <v>0.1</v>
      </c>
    </row>
    <row r="1107" spans="1:5">
      <c r="A1107">
        <v>10668</v>
      </c>
      <c r="B1107">
        <v>64</v>
      </c>
      <c r="C1107">
        <v>33.25</v>
      </c>
      <c r="D1107">
        <v>15</v>
      </c>
      <c r="E1107">
        <v>0.1</v>
      </c>
    </row>
    <row r="1108" spans="1:5">
      <c r="A1108">
        <v>10669</v>
      </c>
      <c r="B1108">
        <v>36</v>
      </c>
      <c r="C1108">
        <v>19</v>
      </c>
      <c r="D1108">
        <v>30</v>
      </c>
      <c r="E1108">
        <v>0</v>
      </c>
    </row>
    <row r="1109" spans="1:5">
      <c r="A1109">
        <v>10670</v>
      </c>
      <c r="B1109">
        <v>23</v>
      </c>
      <c r="C1109">
        <v>9</v>
      </c>
      <c r="D1109">
        <v>32</v>
      </c>
      <c r="E1109">
        <v>0</v>
      </c>
    </row>
    <row r="1110" spans="1:5">
      <c r="A1110">
        <v>10670</v>
      </c>
      <c r="B1110">
        <v>46</v>
      </c>
      <c r="C1110">
        <v>12</v>
      </c>
      <c r="D1110">
        <v>60</v>
      </c>
      <c r="E1110">
        <v>0</v>
      </c>
    </row>
    <row r="1111" spans="1:5">
      <c r="A1111">
        <v>10670</v>
      </c>
      <c r="B1111">
        <v>67</v>
      </c>
      <c r="C1111">
        <v>14</v>
      </c>
      <c r="D1111">
        <v>25</v>
      </c>
      <c r="E1111">
        <v>0</v>
      </c>
    </row>
    <row r="1112" spans="1:5">
      <c r="A1112">
        <v>10670</v>
      </c>
      <c r="B1112">
        <v>73</v>
      </c>
      <c r="C1112">
        <v>15</v>
      </c>
      <c r="D1112">
        <v>50</v>
      </c>
      <c r="E1112">
        <v>0</v>
      </c>
    </row>
    <row r="1113" spans="1:5">
      <c r="A1113">
        <v>10670</v>
      </c>
      <c r="B1113">
        <v>75</v>
      </c>
      <c r="C1113">
        <v>7.75</v>
      </c>
      <c r="D1113">
        <v>25</v>
      </c>
      <c r="E1113">
        <v>0</v>
      </c>
    </row>
    <row r="1114" spans="1:5">
      <c r="A1114">
        <v>10671</v>
      </c>
      <c r="B1114">
        <v>16</v>
      </c>
      <c r="C1114">
        <v>17.45</v>
      </c>
      <c r="D1114">
        <v>10</v>
      </c>
      <c r="E1114">
        <v>0</v>
      </c>
    </row>
    <row r="1115" spans="1:5">
      <c r="A1115">
        <v>10671</v>
      </c>
      <c r="B1115">
        <v>62</v>
      </c>
      <c r="C1115">
        <v>49.3</v>
      </c>
      <c r="D1115">
        <v>10</v>
      </c>
      <c r="E1115">
        <v>0</v>
      </c>
    </row>
    <row r="1116" spans="1:5">
      <c r="A1116">
        <v>10671</v>
      </c>
      <c r="B1116">
        <v>65</v>
      </c>
      <c r="C1116">
        <v>21.05</v>
      </c>
      <c r="D1116">
        <v>12</v>
      </c>
      <c r="E1116">
        <v>0</v>
      </c>
    </row>
    <row r="1117" spans="1:5">
      <c r="A1117">
        <v>10672</v>
      </c>
      <c r="B1117">
        <v>38</v>
      </c>
      <c r="C1117">
        <v>263.5</v>
      </c>
      <c r="D1117">
        <v>15</v>
      </c>
      <c r="E1117">
        <v>0.1</v>
      </c>
    </row>
    <row r="1118" spans="1:5">
      <c r="A1118">
        <v>10672</v>
      </c>
      <c r="B1118">
        <v>71</v>
      </c>
      <c r="C1118">
        <v>21.5</v>
      </c>
      <c r="D1118">
        <v>12</v>
      </c>
      <c r="E1118">
        <v>0</v>
      </c>
    </row>
    <row r="1119" spans="1:5">
      <c r="A1119">
        <v>10673</v>
      </c>
      <c r="B1119">
        <v>16</v>
      </c>
      <c r="C1119">
        <v>17.45</v>
      </c>
      <c r="D1119">
        <v>3</v>
      </c>
      <c r="E1119">
        <v>0</v>
      </c>
    </row>
    <row r="1120" spans="1:5">
      <c r="A1120">
        <v>10673</v>
      </c>
      <c r="B1120">
        <v>42</v>
      </c>
      <c r="C1120">
        <v>14</v>
      </c>
      <c r="D1120">
        <v>6</v>
      </c>
      <c r="E1120">
        <v>0</v>
      </c>
    </row>
    <row r="1121" spans="1:5">
      <c r="A1121">
        <v>10673</v>
      </c>
      <c r="B1121">
        <v>43</v>
      </c>
      <c r="C1121">
        <v>46</v>
      </c>
      <c r="D1121">
        <v>6</v>
      </c>
      <c r="E1121">
        <v>0</v>
      </c>
    </row>
    <row r="1122" spans="1:5">
      <c r="A1122">
        <v>10674</v>
      </c>
      <c r="B1122">
        <v>23</v>
      </c>
      <c r="C1122">
        <v>9</v>
      </c>
      <c r="D1122">
        <v>5</v>
      </c>
      <c r="E1122">
        <v>0</v>
      </c>
    </row>
    <row r="1123" spans="1:5">
      <c r="A1123">
        <v>10675</v>
      </c>
      <c r="B1123">
        <v>14</v>
      </c>
      <c r="C1123">
        <v>23.25</v>
      </c>
      <c r="D1123">
        <v>30</v>
      </c>
      <c r="E1123">
        <v>0</v>
      </c>
    </row>
    <row r="1124" spans="1:5">
      <c r="A1124">
        <v>10675</v>
      </c>
      <c r="B1124">
        <v>53</v>
      </c>
      <c r="C1124">
        <v>32.799999999999997</v>
      </c>
      <c r="D1124">
        <v>10</v>
      </c>
      <c r="E1124">
        <v>0</v>
      </c>
    </row>
    <row r="1125" spans="1:5">
      <c r="A1125">
        <v>10675</v>
      </c>
      <c r="B1125">
        <v>58</v>
      </c>
      <c r="C1125">
        <v>13.25</v>
      </c>
      <c r="D1125">
        <v>30</v>
      </c>
      <c r="E1125">
        <v>0</v>
      </c>
    </row>
    <row r="1126" spans="1:5">
      <c r="A1126">
        <v>10676</v>
      </c>
      <c r="B1126">
        <v>10</v>
      </c>
      <c r="C1126">
        <v>31</v>
      </c>
      <c r="D1126">
        <v>2</v>
      </c>
      <c r="E1126">
        <v>0</v>
      </c>
    </row>
    <row r="1127" spans="1:5">
      <c r="A1127">
        <v>10676</v>
      </c>
      <c r="B1127">
        <v>19</v>
      </c>
      <c r="C1127">
        <v>9.1999999999999993</v>
      </c>
      <c r="D1127">
        <v>7</v>
      </c>
      <c r="E1127">
        <v>0</v>
      </c>
    </row>
    <row r="1128" spans="1:5">
      <c r="A1128">
        <v>10676</v>
      </c>
      <c r="B1128">
        <v>44</v>
      </c>
      <c r="C1128">
        <v>19.45</v>
      </c>
      <c r="D1128">
        <v>21</v>
      </c>
      <c r="E1128">
        <v>0</v>
      </c>
    </row>
    <row r="1129" spans="1:5">
      <c r="A1129">
        <v>10677</v>
      </c>
      <c r="B1129">
        <v>26</v>
      </c>
      <c r="C1129">
        <v>31.23</v>
      </c>
      <c r="D1129">
        <v>30</v>
      </c>
      <c r="E1129">
        <v>0.15</v>
      </c>
    </row>
    <row r="1130" spans="1:5">
      <c r="A1130">
        <v>10677</v>
      </c>
      <c r="B1130">
        <v>33</v>
      </c>
      <c r="C1130">
        <v>2.5</v>
      </c>
      <c r="D1130">
        <v>8</v>
      </c>
      <c r="E1130">
        <v>0.15</v>
      </c>
    </row>
    <row r="1131" spans="1:5">
      <c r="A1131">
        <v>10678</v>
      </c>
      <c r="B1131">
        <v>12</v>
      </c>
      <c r="C1131">
        <v>38</v>
      </c>
      <c r="D1131">
        <v>100</v>
      </c>
      <c r="E1131">
        <v>0</v>
      </c>
    </row>
    <row r="1132" spans="1:5">
      <c r="A1132">
        <v>10678</v>
      </c>
      <c r="B1132">
        <v>33</v>
      </c>
      <c r="C1132">
        <v>2.5</v>
      </c>
      <c r="D1132">
        <v>30</v>
      </c>
      <c r="E1132">
        <v>0</v>
      </c>
    </row>
    <row r="1133" spans="1:5">
      <c r="A1133">
        <v>10678</v>
      </c>
      <c r="B1133">
        <v>41</v>
      </c>
      <c r="C1133">
        <v>9.65</v>
      </c>
      <c r="D1133">
        <v>120</v>
      </c>
      <c r="E1133">
        <v>0</v>
      </c>
    </row>
    <row r="1134" spans="1:5">
      <c r="A1134">
        <v>10678</v>
      </c>
      <c r="B1134">
        <v>54</v>
      </c>
      <c r="C1134">
        <v>7.45</v>
      </c>
      <c r="D1134">
        <v>30</v>
      </c>
      <c r="E1134">
        <v>0</v>
      </c>
    </row>
    <row r="1135" spans="1:5">
      <c r="A1135">
        <v>10679</v>
      </c>
      <c r="B1135">
        <v>59</v>
      </c>
      <c r="C1135">
        <v>55</v>
      </c>
      <c r="D1135">
        <v>12</v>
      </c>
      <c r="E1135">
        <v>0</v>
      </c>
    </row>
    <row r="1136" spans="1:5">
      <c r="A1136">
        <v>10680</v>
      </c>
      <c r="B1136">
        <v>16</v>
      </c>
      <c r="C1136">
        <v>17.45</v>
      </c>
      <c r="D1136">
        <v>50</v>
      </c>
      <c r="E1136">
        <v>0.25</v>
      </c>
    </row>
    <row r="1137" spans="1:5">
      <c r="A1137">
        <v>10680</v>
      </c>
      <c r="B1137">
        <v>31</v>
      </c>
      <c r="C1137">
        <v>12.5</v>
      </c>
      <c r="D1137">
        <v>20</v>
      </c>
      <c r="E1137">
        <v>0.25</v>
      </c>
    </row>
    <row r="1138" spans="1:5">
      <c r="A1138">
        <v>10680</v>
      </c>
      <c r="B1138">
        <v>42</v>
      </c>
      <c r="C1138">
        <v>14</v>
      </c>
      <c r="D1138">
        <v>40</v>
      </c>
      <c r="E1138">
        <v>0.25</v>
      </c>
    </row>
    <row r="1139" spans="1:5">
      <c r="A1139">
        <v>10681</v>
      </c>
      <c r="B1139">
        <v>19</v>
      </c>
      <c r="C1139">
        <v>9.1999999999999993</v>
      </c>
      <c r="D1139">
        <v>30</v>
      </c>
      <c r="E1139">
        <v>0.1</v>
      </c>
    </row>
    <row r="1140" spans="1:5">
      <c r="A1140">
        <v>10681</v>
      </c>
      <c r="B1140">
        <v>21</v>
      </c>
      <c r="C1140">
        <v>10</v>
      </c>
      <c r="D1140">
        <v>12</v>
      </c>
      <c r="E1140">
        <v>0.1</v>
      </c>
    </row>
    <row r="1141" spans="1:5">
      <c r="A1141">
        <v>10681</v>
      </c>
      <c r="B1141">
        <v>64</v>
      </c>
      <c r="C1141">
        <v>33.25</v>
      </c>
      <c r="D1141">
        <v>28</v>
      </c>
      <c r="E1141">
        <v>0</v>
      </c>
    </row>
    <row r="1142" spans="1:5">
      <c r="A1142">
        <v>10682</v>
      </c>
      <c r="B1142">
        <v>33</v>
      </c>
      <c r="C1142">
        <v>2.5</v>
      </c>
      <c r="D1142">
        <v>30</v>
      </c>
      <c r="E1142">
        <v>0</v>
      </c>
    </row>
    <row r="1143" spans="1:5">
      <c r="A1143">
        <v>10682</v>
      </c>
      <c r="B1143">
        <v>66</v>
      </c>
      <c r="C1143">
        <v>17</v>
      </c>
      <c r="D1143">
        <v>4</v>
      </c>
      <c r="E1143">
        <v>0</v>
      </c>
    </row>
    <row r="1144" spans="1:5">
      <c r="A1144">
        <v>10682</v>
      </c>
      <c r="B1144">
        <v>75</v>
      </c>
      <c r="C1144">
        <v>7.75</v>
      </c>
      <c r="D1144">
        <v>30</v>
      </c>
      <c r="E1144">
        <v>0</v>
      </c>
    </row>
    <row r="1145" spans="1:5">
      <c r="A1145">
        <v>10683</v>
      </c>
      <c r="B1145">
        <v>52</v>
      </c>
      <c r="C1145">
        <v>7</v>
      </c>
      <c r="D1145">
        <v>9</v>
      </c>
      <c r="E1145">
        <v>0</v>
      </c>
    </row>
    <row r="1146" spans="1:5">
      <c r="A1146">
        <v>10684</v>
      </c>
      <c r="B1146">
        <v>40</v>
      </c>
      <c r="C1146">
        <v>18.399999999999999</v>
      </c>
      <c r="D1146">
        <v>20</v>
      </c>
      <c r="E1146">
        <v>0</v>
      </c>
    </row>
    <row r="1147" spans="1:5">
      <c r="A1147">
        <v>10684</v>
      </c>
      <c r="B1147">
        <v>47</v>
      </c>
      <c r="C1147">
        <v>9.5</v>
      </c>
      <c r="D1147">
        <v>40</v>
      </c>
      <c r="E1147">
        <v>0</v>
      </c>
    </row>
    <row r="1148" spans="1:5">
      <c r="A1148">
        <v>10684</v>
      </c>
      <c r="B1148">
        <v>60</v>
      </c>
      <c r="C1148">
        <v>34</v>
      </c>
      <c r="D1148">
        <v>30</v>
      </c>
      <c r="E1148">
        <v>0</v>
      </c>
    </row>
    <row r="1149" spans="1:5">
      <c r="A1149">
        <v>10685</v>
      </c>
      <c r="B1149">
        <v>10</v>
      </c>
      <c r="C1149">
        <v>31</v>
      </c>
      <c r="D1149">
        <v>20</v>
      </c>
      <c r="E1149">
        <v>0</v>
      </c>
    </row>
    <row r="1150" spans="1:5">
      <c r="A1150">
        <v>10685</v>
      </c>
      <c r="B1150">
        <v>41</v>
      </c>
      <c r="C1150">
        <v>9.65</v>
      </c>
      <c r="D1150">
        <v>4</v>
      </c>
      <c r="E1150">
        <v>0</v>
      </c>
    </row>
    <row r="1151" spans="1:5">
      <c r="A1151">
        <v>10685</v>
      </c>
      <c r="B1151">
        <v>47</v>
      </c>
      <c r="C1151">
        <v>9.5</v>
      </c>
      <c r="D1151">
        <v>15</v>
      </c>
      <c r="E1151">
        <v>0</v>
      </c>
    </row>
    <row r="1152" spans="1:5">
      <c r="A1152">
        <v>10686</v>
      </c>
      <c r="B1152">
        <v>17</v>
      </c>
      <c r="C1152">
        <v>39</v>
      </c>
      <c r="D1152">
        <v>30</v>
      </c>
      <c r="E1152">
        <v>0.2</v>
      </c>
    </row>
    <row r="1153" spans="1:5">
      <c r="A1153">
        <v>10686</v>
      </c>
      <c r="B1153">
        <v>26</v>
      </c>
      <c r="C1153">
        <v>31.23</v>
      </c>
      <c r="D1153">
        <v>15</v>
      </c>
      <c r="E1153">
        <v>0</v>
      </c>
    </row>
    <row r="1154" spans="1:5">
      <c r="A1154">
        <v>10687</v>
      </c>
      <c r="B1154">
        <v>9</v>
      </c>
      <c r="C1154">
        <v>97</v>
      </c>
      <c r="D1154">
        <v>50</v>
      </c>
      <c r="E1154">
        <v>0.25</v>
      </c>
    </row>
    <row r="1155" spans="1:5">
      <c r="A1155">
        <v>10687</v>
      </c>
      <c r="B1155">
        <v>29</v>
      </c>
      <c r="C1155">
        <v>123.79</v>
      </c>
      <c r="D1155">
        <v>10</v>
      </c>
      <c r="E1155">
        <v>0</v>
      </c>
    </row>
    <row r="1156" spans="1:5">
      <c r="A1156">
        <v>10687</v>
      </c>
      <c r="B1156">
        <v>36</v>
      </c>
      <c r="C1156">
        <v>19</v>
      </c>
      <c r="D1156">
        <v>6</v>
      </c>
      <c r="E1156">
        <v>0.25</v>
      </c>
    </row>
    <row r="1157" spans="1:5">
      <c r="A1157">
        <v>10688</v>
      </c>
      <c r="B1157">
        <v>10</v>
      </c>
      <c r="C1157">
        <v>31</v>
      </c>
      <c r="D1157">
        <v>18</v>
      </c>
      <c r="E1157">
        <v>0.1</v>
      </c>
    </row>
    <row r="1158" spans="1:5">
      <c r="A1158">
        <v>10688</v>
      </c>
      <c r="B1158">
        <v>28</v>
      </c>
      <c r="C1158">
        <v>45.6</v>
      </c>
      <c r="D1158">
        <v>60</v>
      </c>
      <c r="E1158">
        <v>0.1</v>
      </c>
    </row>
    <row r="1159" spans="1:5">
      <c r="A1159">
        <v>10688</v>
      </c>
      <c r="B1159">
        <v>34</v>
      </c>
      <c r="C1159">
        <v>14</v>
      </c>
      <c r="D1159">
        <v>14</v>
      </c>
      <c r="E1159">
        <v>0</v>
      </c>
    </row>
    <row r="1160" spans="1:5">
      <c r="A1160">
        <v>10689</v>
      </c>
      <c r="B1160">
        <v>1</v>
      </c>
      <c r="C1160">
        <v>18</v>
      </c>
      <c r="D1160">
        <v>35</v>
      </c>
      <c r="E1160">
        <v>0.25</v>
      </c>
    </row>
    <row r="1161" spans="1:5">
      <c r="A1161">
        <v>10690</v>
      </c>
      <c r="B1161">
        <v>56</v>
      </c>
      <c r="C1161">
        <v>38</v>
      </c>
      <c r="D1161">
        <v>20</v>
      </c>
      <c r="E1161">
        <v>0.25</v>
      </c>
    </row>
    <row r="1162" spans="1:5">
      <c r="A1162">
        <v>10690</v>
      </c>
      <c r="B1162">
        <v>77</v>
      </c>
      <c r="C1162">
        <v>13</v>
      </c>
      <c r="D1162">
        <v>30</v>
      </c>
      <c r="E1162">
        <v>0.25</v>
      </c>
    </row>
    <row r="1163" spans="1:5">
      <c r="A1163">
        <v>10691</v>
      </c>
      <c r="B1163">
        <v>1</v>
      </c>
      <c r="C1163">
        <v>18</v>
      </c>
      <c r="D1163">
        <v>30</v>
      </c>
      <c r="E1163">
        <v>0</v>
      </c>
    </row>
    <row r="1164" spans="1:5">
      <c r="A1164">
        <v>10691</v>
      </c>
      <c r="B1164">
        <v>29</v>
      </c>
      <c r="C1164">
        <v>123.79</v>
      </c>
      <c r="D1164">
        <v>40</v>
      </c>
      <c r="E1164">
        <v>0</v>
      </c>
    </row>
    <row r="1165" spans="1:5">
      <c r="A1165">
        <v>10691</v>
      </c>
      <c r="B1165">
        <v>43</v>
      </c>
      <c r="C1165">
        <v>46</v>
      </c>
      <c r="D1165">
        <v>40</v>
      </c>
      <c r="E1165">
        <v>0</v>
      </c>
    </row>
    <row r="1166" spans="1:5">
      <c r="A1166">
        <v>10691</v>
      </c>
      <c r="B1166">
        <v>44</v>
      </c>
      <c r="C1166">
        <v>19.45</v>
      </c>
      <c r="D1166">
        <v>24</v>
      </c>
      <c r="E1166">
        <v>0</v>
      </c>
    </row>
    <row r="1167" spans="1:5">
      <c r="A1167">
        <v>10691</v>
      </c>
      <c r="B1167">
        <v>62</v>
      </c>
      <c r="C1167">
        <v>49.3</v>
      </c>
      <c r="D1167">
        <v>48</v>
      </c>
      <c r="E1167">
        <v>0</v>
      </c>
    </row>
    <row r="1168" spans="1:5">
      <c r="A1168">
        <v>10692</v>
      </c>
      <c r="B1168">
        <v>63</v>
      </c>
      <c r="C1168">
        <v>43.9</v>
      </c>
      <c r="D1168">
        <v>20</v>
      </c>
      <c r="E1168">
        <v>0</v>
      </c>
    </row>
    <row r="1169" spans="1:5">
      <c r="A1169">
        <v>10693</v>
      </c>
      <c r="B1169">
        <v>9</v>
      </c>
      <c r="C1169">
        <v>97</v>
      </c>
      <c r="D1169">
        <v>6</v>
      </c>
      <c r="E1169">
        <v>0</v>
      </c>
    </row>
    <row r="1170" spans="1:5">
      <c r="A1170">
        <v>10693</v>
      </c>
      <c r="B1170">
        <v>54</v>
      </c>
      <c r="C1170">
        <v>7.45</v>
      </c>
      <c r="D1170">
        <v>60</v>
      </c>
      <c r="E1170">
        <v>0.15</v>
      </c>
    </row>
    <row r="1171" spans="1:5">
      <c r="A1171">
        <v>10693</v>
      </c>
      <c r="B1171">
        <v>69</v>
      </c>
      <c r="C1171">
        <v>36</v>
      </c>
      <c r="D1171">
        <v>30</v>
      </c>
      <c r="E1171">
        <v>0.15</v>
      </c>
    </row>
    <row r="1172" spans="1:5">
      <c r="A1172">
        <v>10693</v>
      </c>
      <c r="B1172">
        <v>73</v>
      </c>
      <c r="C1172">
        <v>15</v>
      </c>
      <c r="D1172">
        <v>15</v>
      </c>
      <c r="E1172">
        <v>0.15</v>
      </c>
    </row>
    <row r="1173" spans="1:5">
      <c r="A1173">
        <v>10694</v>
      </c>
      <c r="B1173">
        <v>7</v>
      </c>
      <c r="C1173">
        <v>30</v>
      </c>
      <c r="D1173">
        <v>90</v>
      </c>
      <c r="E1173">
        <v>0</v>
      </c>
    </row>
    <row r="1174" spans="1:5">
      <c r="A1174">
        <v>10694</v>
      </c>
      <c r="B1174">
        <v>59</v>
      </c>
      <c r="C1174">
        <v>55</v>
      </c>
      <c r="D1174">
        <v>25</v>
      </c>
      <c r="E1174">
        <v>0</v>
      </c>
    </row>
    <row r="1175" spans="1:5">
      <c r="A1175">
        <v>10694</v>
      </c>
      <c r="B1175">
        <v>70</v>
      </c>
      <c r="C1175">
        <v>15</v>
      </c>
      <c r="D1175">
        <v>50</v>
      </c>
      <c r="E1175">
        <v>0</v>
      </c>
    </row>
    <row r="1176" spans="1:5">
      <c r="A1176">
        <v>10695</v>
      </c>
      <c r="B1176">
        <v>8</v>
      </c>
      <c r="C1176">
        <v>40</v>
      </c>
      <c r="D1176">
        <v>10</v>
      </c>
      <c r="E1176">
        <v>0</v>
      </c>
    </row>
    <row r="1177" spans="1:5">
      <c r="A1177">
        <v>10695</v>
      </c>
      <c r="B1177">
        <v>12</v>
      </c>
      <c r="C1177">
        <v>38</v>
      </c>
      <c r="D1177">
        <v>4</v>
      </c>
      <c r="E1177">
        <v>0</v>
      </c>
    </row>
    <row r="1178" spans="1:5">
      <c r="A1178">
        <v>10695</v>
      </c>
      <c r="B1178">
        <v>24</v>
      </c>
      <c r="C1178">
        <v>4.5</v>
      </c>
      <c r="D1178">
        <v>20</v>
      </c>
      <c r="E1178">
        <v>0</v>
      </c>
    </row>
    <row r="1179" spans="1:5">
      <c r="A1179">
        <v>10696</v>
      </c>
      <c r="B1179">
        <v>17</v>
      </c>
      <c r="C1179">
        <v>39</v>
      </c>
      <c r="D1179">
        <v>20</v>
      </c>
      <c r="E1179">
        <v>0</v>
      </c>
    </row>
    <row r="1180" spans="1:5">
      <c r="A1180">
        <v>10696</v>
      </c>
      <c r="B1180">
        <v>46</v>
      </c>
      <c r="C1180">
        <v>12</v>
      </c>
      <c r="D1180">
        <v>18</v>
      </c>
      <c r="E1180">
        <v>0</v>
      </c>
    </row>
    <row r="1181" spans="1:5">
      <c r="A1181">
        <v>10697</v>
      </c>
      <c r="B1181">
        <v>19</v>
      </c>
      <c r="C1181">
        <v>9.1999999999999993</v>
      </c>
      <c r="D1181">
        <v>7</v>
      </c>
      <c r="E1181">
        <v>0.25</v>
      </c>
    </row>
    <row r="1182" spans="1:5">
      <c r="A1182">
        <v>10697</v>
      </c>
      <c r="B1182">
        <v>35</v>
      </c>
      <c r="C1182">
        <v>18</v>
      </c>
      <c r="D1182">
        <v>9</v>
      </c>
      <c r="E1182">
        <v>0.25</v>
      </c>
    </row>
    <row r="1183" spans="1:5">
      <c r="A1183">
        <v>10697</v>
      </c>
      <c r="B1183">
        <v>58</v>
      </c>
      <c r="C1183">
        <v>13.25</v>
      </c>
      <c r="D1183">
        <v>30</v>
      </c>
      <c r="E1183">
        <v>0.25</v>
      </c>
    </row>
    <row r="1184" spans="1:5">
      <c r="A1184">
        <v>10697</v>
      </c>
      <c r="B1184">
        <v>70</v>
      </c>
      <c r="C1184">
        <v>15</v>
      </c>
      <c r="D1184">
        <v>30</v>
      </c>
      <c r="E1184">
        <v>0.25</v>
      </c>
    </row>
    <row r="1185" spans="1:5">
      <c r="A1185">
        <v>10698</v>
      </c>
      <c r="B1185">
        <v>11</v>
      </c>
      <c r="C1185">
        <v>21</v>
      </c>
      <c r="D1185">
        <v>15</v>
      </c>
      <c r="E1185">
        <v>0</v>
      </c>
    </row>
    <row r="1186" spans="1:5">
      <c r="A1186">
        <v>10698</v>
      </c>
      <c r="B1186">
        <v>17</v>
      </c>
      <c r="C1186">
        <v>39</v>
      </c>
      <c r="D1186">
        <v>8</v>
      </c>
      <c r="E1186">
        <v>0.05</v>
      </c>
    </row>
    <row r="1187" spans="1:5">
      <c r="A1187">
        <v>10698</v>
      </c>
      <c r="B1187">
        <v>29</v>
      </c>
      <c r="C1187">
        <v>123.79</v>
      </c>
      <c r="D1187">
        <v>12</v>
      </c>
      <c r="E1187">
        <v>0.05</v>
      </c>
    </row>
    <row r="1188" spans="1:5">
      <c r="A1188">
        <v>10698</v>
      </c>
      <c r="B1188">
        <v>65</v>
      </c>
      <c r="C1188">
        <v>21.05</v>
      </c>
      <c r="D1188">
        <v>65</v>
      </c>
      <c r="E1188">
        <v>0.05</v>
      </c>
    </row>
    <row r="1189" spans="1:5">
      <c r="A1189">
        <v>10698</v>
      </c>
      <c r="B1189">
        <v>70</v>
      </c>
      <c r="C1189">
        <v>15</v>
      </c>
      <c r="D1189">
        <v>8</v>
      </c>
      <c r="E1189">
        <v>0.05</v>
      </c>
    </row>
    <row r="1190" spans="1:5">
      <c r="A1190">
        <v>10699</v>
      </c>
      <c r="B1190">
        <v>47</v>
      </c>
      <c r="C1190">
        <v>9.5</v>
      </c>
      <c r="D1190">
        <v>12</v>
      </c>
      <c r="E1190">
        <v>0</v>
      </c>
    </row>
    <row r="1191" spans="1:5">
      <c r="A1191">
        <v>10700</v>
      </c>
      <c r="B1191">
        <v>1</v>
      </c>
      <c r="C1191">
        <v>18</v>
      </c>
      <c r="D1191">
        <v>5</v>
      </c>
      <c r="E1191">
        <v>0.2</v>
      </c>
    </row>
    <row r="1192" spans="1:5">
      <c r="A1192">
        <v>10700</v>
      </c>
      <c r="B1192">
        <v>34</v>
      </c>
      <c r="C1192">
        <v>14</v>
      </c>
      <c r="D1192">
        <v>12</v>
      </c>
      <c r="E1192">
        <v>0.2</v>
      </c>
    </row>
    <row r="1193" spans="1:5">
      <c r="A1193">
        <v>10700</v>
      </c>
      <c r="B1193">
        <v>68</v>
      </c>
      <c r="C1193">
        <v>12.5</v>
      </c>
      <c r="D1193">
        <v>40</v>
      </c>
      <c r="E1193">
        <v>0.2</v>
      </c>
    </row>
    <row r="1194" spans="1:5">
      <c r="A1194">
        <v>10700</v>
      </c>
      <c r="B1194">
        <v>71</v>
      </c>
      <c r="C1194">
        <v>21.5</v>
      </c>
      <c r="D1194">
        <v>60</v>
      </c>
      <c r="E1194">
        <v>0.2</v>
      </c>
    </row>
    <row r="1195" spans="1:5">
      <c r="A1195">
        <v>10701</v>
      </c>
      <c r="B1195">
        <v>59</v>
      </c>
      <c r="C1195">
        <v>55</v>
      </c>
      <c r="D1195">
        <v>42</v>
      </c>
      <c r="E1195">
        <v>0.15</v>
      </c>
    </row>
    <row r="1196" spans="1:5">
      <c r="A1196">
        <v>10701</v>
      </c>
      <c r="B1196">
        <v>71</v>
      </c>
      <c r="C1196">
        <v>21.5</v>
      </c>
      <c r="D1196">
        <v>20</v>
      </c>
      <c r="E1196">
        <v>0.15</v>
      </c>
    </row>
    <row r="1197" spans="1:5">
      <c r="A1197">
        <v>10701</v>
      </c>
      <c r="B1197">
        <v>76</v>
      </c>
      <c r="C1197">
        <v>18</v>
      </c>
      <c r="D1197">
        <v>35</v>
      </c>
      <c r="E1197">
        <v>0.15</v>
      </c>
    </row>
    <row r="1198" spans="1:5">
      <c r="A1198">
        <v>10702</v>
      </c>
      <c r="B1198">
        <v>3</v>
      </c>
      <c r="C1198">
        <v>10</v>
      </c>
      <c r="D1198">
        <v>6</v>
      </c>
      <c r="E1198">
        <v>0</v>
      </c>
    </row>
    <row r="1199" spans="1:5">
      <c r="A1199">
        <v>10702</v>
      </c>
      <c r="B1199">
        <v>76</v>
      </c>
      <c r="C1199">
        <v>18</v>
      </c>
      <c r="D1199">
        <v>15</v>
      </c>
      <c r="E1199">
        <v>0</v>
      </c>
    </row>
    <row r="1200" spans="1:5">
      <c r="A1200">
        <v>10703</v>
      </c>
      <c r="B1200">
        <v>2</v>
      </c>
      <c r="C1200">
        <v>19</v>
      </c>
      <c r="D1200">
        <v>5</v>
      </c>
      <c r="E1200">
        <v>0</v>
      </c>
    </row>
    <row r="1201" spans="1:5">
      <c r="A1201">
        <v>10703</v>
      </c>
      <c r="B1201">
        <v>59</v>
      </c>
      <c r="C1201">
        <v>55</v>
      </c>
      <c r="D1201">
        <v>35</v>
      </c>
      <c r="E1201">
        <v>0</v>
      </c>
    </row>
    <row r="1202" spans="1:5">
      <c r="A1202">
        <v>10703</v>
      </c>
      <c r="B1202">
        <v>73</v>
      </c>
      <c r="C1202">
        <v>15</v>
      </c>
      <c r="D1202">
        <v>35</v>
      </c>
      <c r="E1202">
        <v>0</v>
      </c>
    </row>
    <row r="1203" spans="1:5">
      <c r="A1203">
        <v>10704</v>
      </c>
      <c r="B1203">
        <v>4</v>
      </c>
      <c r="C1203">
        <v>22</v>
      </c>
      <c r="D1203">
        <v>6</v>
      </c>
      <c r="E1203">
        <v>0</v>
      </c>
    </row>
    <row r="1204" spans="1:5">
      <c r="A1204">
        <v>10704</v>
      </c>
      <c r="B1204">
        <v>24</v>
      </c>
      <c r="C1204">
        <v>4.5</v>
      </c>
      <c r="D1204">
        <v>35</v>
      </c>
      <c r="E1204">
        <v>0</v>
      </c>
    </row>
    <row r="1205" spans="1:5">
      <c r="A1205">
        <v>10704</v>
      </c>
      <c r="B1205">
        <v>48</v>
      </c>
      <c r="C1205">
        <v>12.75</v>
      </c>
      <c r="D1205">
        <v>24</v>
      </c>
      <c r="E1205">
        <v>0</v>
      </c>
    </row>
    <row r="1206" spans="1:5">
      <c r="A1206">
        <v>10705</v>
      </c>
      <c r="B1206">
        <v>31</v>
      </c>
      <c r="C1206">
        <v>12.5</v>
      </c>
      <c r="D1206">
        <v>20</v>
      </c>
      <c r="E1206">
        <v>0</v>
      </c>
    </row>
    <row r="1207" spans="1:5">
      <c r="A1207">
        <v>10705</v>
      </c>
      <c r="B1207">
        <v>32</v>
      </c>
      <c r="C1207">
        <v>32</v>
      </c>
      <c r="D1207">
        <v>4</v>
      </c>
      <c r="E1207">
        <v>0</v>
      </c>
    </row>
    <row r="1208" spans="1:5">
      <c r="A1208">
        <v>10706</v>
      </c>
      <c r="B1208">
        <v>16</v>
      </c>
      <c r="C1208">
        <v>17.45</v>
      </c>
      <c r="D1208">
        <v>20</v>
      </c>
      <c r="E1208">
        <v>0</v>
      </c>
    </row>
    <row r="1209" spans="1:5">
      <c r="A1209">
        <v>10706</v>
      </c>
      <c r="B1209">
        <v>43</v>
      </c>
      <c r="C1209">
        <v>46</v>
      </c>
      <c r="D1209">
        <v>24</v>
      </c>
      <c r="E1209">
        <v>0</v>
      </c>
    </row>
    <row r="1210" spans="1:5">
      <c r="A1210">
        <v>10706</v>
      </c>
      <c r="B1210">
        <v>59</v>
      </c>
      <c r="C1210">
        <v>55</v>
      </c>
      <c r="D1210">
        <v>8</v>
      </c>
      <c r="E1210">
        <v>0</v>
      </c>
    </row>
    <row r="1211" spans="1:5">
      <c r="A1211">
        <v>10707</v>
      </c>
      <c r="B1211">
        <v>55</v>
      </c>
      <c r="C1211">
        <v>24</v>
      </c>
      <c r="D1211">
        <v>21</v>
      </c>
      <c r="E1211">
        <v>0</v>
      </c>
    </row>
    <row r="1212" spans="1:5">
      <c r="A1212">
        <v>10707</v>
      </c>
      <c r="B1212">
        <v>57</v>
      </c>
      <c r="C1212">
        <v>19.5</v>
      </c>
      <c r="D1212">
        <v>40</v>
      </c>
      <c r="E1212">
        <v>0</v>
      </c>
    </row>
    <row r="1213" spans="1:5">
      <c r="A1213">
        <v>10707</v>
      </c>
      <c r="B1213">
        <v>70</v>
      </c>
      <c r="C1213">
        <v>15</v>
      </c>
      <c r="D1213">
        <v>28</v>
      </c>
      <c r="E1213">
        <v>0.15</v>
      </c>
    </row>
    <row r="1214" spans="1:5">
      <c r="A1214">
        <v>10708</v>
      </c>
      <c r="B1214">
        <v>5</v>
      </c>
      <c r="C1214">
        <v>21.35</v>
      </c>
      <c r="D1214">
        <v>4</v>
      </c>
      <c r="E1214">
        <v>0</v>
      </c>
    </row>
    <row r="1215" spans="1:5">
      <c r="A1215">
        <v>10708</v>
      </c>
      <c r="B1215">
        <v>36</v>
      </c>
      <c r="C1215">
        <v>19</v>
      </c>
      <c r="D1215">
        <v>5</v>
      </c>
      <c r="E1215">
        <v>0</v>
      </c>
    </row>
    <row r="1216" spans="1:5">
      <c r="A1216">
        <v>10709</v>
      </c>
      <c r="B1216">
        <v>8</v>
      </c>
      <c r="C1216">
        <v>40</v>
      </c>
      <c r="D1216">
        <v>40</v>
      </c>
      <c r="E1216">
        <v>0</v>
      </c>
    </row>
    <row r="1217" spans="1:5">
      <c r="A1217">
        <v>10709</v>
      </c>
      <c r="B1217">
        <v>51</v>
      </c>
      <c r="C1217">
        <v>53</v>
      </c>
      <c r="D1217">
        <v>28</v>
      </c>
      <c r="E1217">
        <v>0</v>
      </c>
    </row>
    <row r="1218" spans="1:5">
      <c r="A1218">
        <v>10709</v>
      </c>
      <c r="B1218">
        <v>60</v>
      </c>
      <c r="C1218">
        <v>34</v>
      </c>
      <c r="D1218">
        <v>10</v>
      </c>
      <c r="E1218">
        <v>0</v>
      </c>
    </row>
    <row r="1219" spans="1:5">
      <c r="A1219">
        <v>10710</v>
      </c>
      <c r="B1219">
        <v>19</v>
      </c>
      <c r="C1219">
        <v>9.1999999999999993</v>
      </c>
      <c r="D1219">
        <v>5</v>
      </c>
      <c r="E1219">
        <v>0</v>
      </c>
    </row>
    <row r="1220" spans="1:5">
      <c r="A1220">
        <v>10710</v>
      </c>
      <c r="B1220">
        <v>47</v>
      </c>
      <c r="C1220">
        <v>9.5</v>
      </c>
      <c r="D1220">
        <v>5</v>
      </c>
      <c r="E1220">
        <v>0</v>
      </c>
    </row>
    <row r="1221" spans="1:5">
      <c r="A1221">
        <v>10711</v>
      </c>
      <c r="B1221">
        <v>19</v>
      </c>
      <c r="C1221">
        <v>9.1999999999999993</v>
      </c>
      <c r="D1221">
        <v>12</v>
      </c>
      <c r="E1221">
        <v>0</v>
      </c>
    </row>
    <row r="1222" spans="1:5">
      <c r="A1222">
        <v>10711</v>
      </c>
      <c r="B1222">
        <v>41</v>
      </c>
      <c r="C1222">
        <v>9.65</v>
      </c>
      <c r="D1222">
        <v>42</v>
      </c>
      <c r="E1222">
        <v>0</v>
      </c>
    </row>
    <row r="1223" spans="1:5">
      <c r="A1223">
        <v>10711</v>
      </c>
      <c r="B1223">
        <v>53</v>
      </c>
      <c r="C1223">
        <v>32.799999999999997</v>
      </c>
      <c r="D1223">
        <v>120</v>
      </c>
      <c r="E1223">
        <v>0</v>
      </c>
    </row>
    <row r="1224" spans="1:5">
      <c r="A1224">
        <v>10712</v>
      </c>
      <c r="B1224">
        <v>53</v>
      </c>
      <c r="C1224">
        <v>32.799999999999997</v>
      </c>
      <c r="D1224">
        <v>3</v>
      </c>
      <c r="E1224">
        <v>0.05</v>
      </c>
    </row>
    <row r="1225" spans="1:5">
      <c r="A1225">
        <v>10712</v>
      </c>
      <c r="B1225">
        <v>56</v>
      </c>
      <c r="C1225">
        <v>38</v>
      </c>
      <c r="D1225">
        <v>30</v>
      </c>
      <c r="E1225">
        <v>0</v>
      </c>
    </row>
    <row r="1226" spans="1:5">
      <c r="A1226">
        <v>10713</v>
      </c>
      <c r="B1226">
        <v>10</v>
      </c>
      <c r="C1226">
        <v>31</v>
      </c>
      <c r="D1226">
        <v>18</v>
      </c>
      <c r="E1226">
        <v>0</v>
      </c>
    </row>
    <row r="1227" spans="1:5">
      <c r="A1227">
        <v>10713</v>
      </c>
      <c r="B1227">
        <v>26</v>
      </c>
      <c r="C1227">
        <v>31.23</v>
      </c>
      <c r="D1227">
        <v>30</v>
      </c>
      <c r="E1227">
        <v>0</v>
      </c>
    </row>
    <row r="1228" spans="1:5">
      <c r="A1228">
        <v>10713</v>
      </c>
      <c r="B1228">
        <v>45</v>
      </c>
      <c r="C1228">
        <v>9.5</v>
      </c>
      <c r="D1228">
        <v>110</v>
      </c>
      <c r="E1228">
        <v>0</v>
      </c>
    </row>
    <row r="1229" spans="1:5">
      <c r="A1229">
        <v>10713</v>
      </c>
      <c r="B1229">
        <v>46</v>
      </c>
      <c r="C1229">
        <v>12</v>
      </c>
      <c r="D1229">
        <v>24</v>
      </c>
      <c r="E1229">
        <v>0</v>
      </c>
    </row>
    <row r="1230" spans="1:5">
      <c r="A1230">
        <v>10714</v>
      </c>
      <c r="B1230">
        <v>2</v>
      </c>
      <c r="C1230">
        <v>19</v>
      </c>
      <c r="D1230">
        <v>30</v>
      </c>
      <c r="E1230">
        <v>0.25</v>
      </c>
    </row>
    <row r="1231" spans="1:5">
      <c r="A1231">
        <v>10714</v>
      </c>
      <c r="B1231">
        <v>17</v>
      </c>
      <c r="C1231">
        <v>39</v>
      </c>
      <c r="D1231">
        <v>27</v>
      </c>
      <c r="E1231">
        <v>0.25</v>
      </c>
    </row>
    <row r="1232" spans="1:5">
      <c r="A1232">
        <v>10714</v>
      </c>
      <c r="B1232">
        <v>47</v>
      </c>
      <c r="C1232">
        <v>9.5</v>
      </c>
      <c r="D1232">
        <v>50</v>
      </c>
      <c r="E1232">
        <v>0.25</v>
      </c>
    </row>
    <row r="1233" spans="1:5">
      <c r="A1233">
        <v>10714</v>
      </c>
      <c r="B1233">
        <v>56</v>
      </c>
      <c r="C1233">
        <v>38</v>
      </c>
      <c r="D1233">
        <v>18</v>
      </c>
      <c r="E1233">
        <v>0.25</v>
      </c>
    </row>
    <row r="1234" spans="1:5">
      <c r="A1234">
        <v>10714</v>
      </c>
      <c r="B1234">
        <v>58</v>
      </c>
      <c r="C1234">
        <v>13.25</v>
      </c>
      <c r="D1234">
        <v>12</v>
      </c>
      <c r="E1234">
        <v>0.25</v>
      </c>
    </row>
    <row r="1235" spans="1:5">
      <c r="A1235">
        <v>10715</v>
      </c>
      <c r="B1235">
        <v>10</v>
      </c>
      <c r="C1235">
        <v>31</v>
      </c>
      <c r="D1235">
        <v>21</v>
      </c>
      <c r="E1235">
        <v>0</v>
      </c>
    </row>
    <row r="1236" spans="1:5">
      <c r="A1236">
        <v>10715</v>
      </c>
      <c r="B1236">
        <v>71</v>
      </c>
      <c r="C1236">
        <v>21.5</v>
      </c>
      <c r="D1236">
        <v>30</v>
      </c>
      <c r="E1236">
        <v>0</v>
      </c>
    </row>
    <row r="1237" spans="1:5">
      <c r="A1237">
        <v>10716</v>
      </c>
      <c r="B1237">
        <v>21</v>
      </c>
      <c r="C1237">
        <v>10</v>
      </c>
      <c r="D1237">
        <v>5</v>
      </c>
      <c r="E1237">
        <v>0</v>
      </c>
    </row>
    <row r="1238" spans="1:5">
      <c r="A1238">
        <v>10716</v>
      </c>
      <c r="B1238">
        <v>51</v>
      </c>
      <c r="C1238">
        <v>53</v>
      </c>
      <c r="D1238">
        <v>7</v>
      </c>
      <c r="E1238">
        <v>0</v>
      </c>
    </row>
    <row r="1239" spans="1:5">
      <c r="A1239">
        <v>10716</v>
      </c>
      <c r="B1239">
        <v>61</v>
      </c>
      <c r="C1239">
        <v>28.5</v>
      </c>
      <c r="D1239">
        <v>10</v>
      </c>
      <c r="E1239">
        <v>0</v>
      </c>
    </row>
    <row r="1240" spans="1:5">
      <c r="A1240">
        <v>10717</v>
      </c>
      <c r="B1240">
        <v>21</v>
      </c>
      <c r="C1240">
        <v>10</v>
      </c>
      <c r="D1240">
        <v>32</v>
      </c>
      <c r="E1240">
        <v>0.05</v>
      </c>
    </row>
    <row r="1241" spans="1:5">
      <c r="A1241">
        <v>10717</v>
      </c>
      <c r="B1241">
        <v>54</v>
      </c>
      <c r="C1241">
        <v>7.45</v>
      </c>
      <c r="D1241">
        <v>15</v>
      </c>
      <c r="E1241">
        <v>0</v>
      </c>
    </row>
    <row r="1242" spans="1:5">
      <c r="A1242">
        <v>10717</v>
      </c>
      <c r="B1242">
        <v>69</v>
      </c>
      <c r="C1242">
        <v>36</v>
      </c>
      <c r="D1242">
        <v>25</v>
      </c>
      <c r="E1242">
        <v>0.05</v>
      </c>
    </row>
    <row r="1243" spans="1:5">
      <c r="A1243">
        <v>10718</v>
      </c>
      <c r="B1243">
        <v>12</v>
      </c>
      <c r="C1243">
        <v>38</v>
      </c>
      <c r="D1243">
        <v>36</v>
      </c>
      <c r="E1243">
        <v>0</v>
      </c>
    </row>
    <row r="1244" spans="1:5">
      <c r="A1244">
        <v>10718</v>
      </c>
      <c r="B1244">
        <v>16</v>
      </c>
      <c r="C1244">
        <v>17.45</v>
      </c>
      <c r="D1244">
        <v>20</v>
      </c>
      <c r="E1244">
        <v>0</v>
      </c>
    </row>
    <row r="1245" spans="1:5">
      <c r="A1245">
        <v>10718</v>
      </c>
      <c r="B1245">
        <v>36</v>
      </c>
      <c r="C1245">
        <v>19</v>
      </c>
      <c r="D1245">
        <v>40</v>
      </c>
      <c r="E1245">
        <v>0</v>
      </c>
    </row>
    <row r="1246" spans="1:5">
      <c r="A1246">
        <v>10718</v>
      </c>
      <c r="B1246">
        <v>62</v>
      </c>
      <c r="C1246">
        <v>49.3</v>
      </c>
      <c r="D1246">
        <v>20</v>
      </c>
      <c r="E1246">
        <v>0</v>
      </c>
    </row>
    <row r="1247" spans="1:5">
      <c r="A1247">
        <v>10719</v>
      </c>
      <c r="B1247">
        <v>18</v>
      </c>
      <c r="C1247">
        <v>62.5</v>
      </c>
      <c r="D1247">
        <v>12</v>
      </c>
      <c r="E1247">
        <v>0.25</v>
      </c>
    </row>
    <row r="1248" spans="1:5">
      <c r="A1248">
        <v>10719</v>
      </c>
      <c r="B1248">
        <v>30</v>
      </c>
      <c r="C1248">
        <v>25.89</v>
      </c>
      <c r="D1248">
        <v>3</v>
      </c>
      <c r="E1248">
        <v>0.25</v>
      </c>
    </row>
    <row r="1249" spans="1:5">
      <c r="A1249">
        <v>10719</v>
      </c>
      <c r="B1249">
        <v>54</v>
      </c>
      <c r="C1249">
        <v>7.45</v>
      </c>
      <c r="D1249">
        <v>40</v>
      </c>
      <c r="E1249">
        <v>0.25</v>
      </c>
    </row>
    <row r="1250" spans="1:5">
      <c r="A1250">
        <v>10720</v>
      </c>
      <c r="B1250">
        <v>35</v>
      </c>
      <c r="C1250">
        <v>18</v>
      </c>
      <c r="D1250">
        <v>21</v>
      </c>
      <c r="E1250">
        <v>0</v>
      </c>
    </row>
    <row r="1251" spans="1:5">
      <c r="A1251">
        <v>10720</v>
      </c>
      <c r="B1251">
        <v>71</v>
      </c>
      <c r="C1251">
        <v>21.5</v>
      </c>
      <c r="D1251">
        <v>8</v>
      </c>
      <c r="E1251">
        <v>0</v>
      </c>
    </row>
    <row r="1252" spans="1:5">
      <c r="A1252">
        <v>10721</v>
      </c>
      <c r="B1252">
        <v>44</v>
      </c>
      <c r="C1252">
        <v>19.45</v>
      </c>
      <c r="D1252">
        <v>50</v>
      </c>
      <c r="E1252">
        <v>0.05</v>
      </c>
    </row>
    <row r="1253" spans="1:5">
      <c r="A1253">
        <v>10722</v>
      </c>
      <c r="B1253">
        <v>2</v>
      </c>
      <c r="C1253">
        <v>19</v>
      </c>
      <c r="D1253">
        <v>3</v>
      </c>
      <c r="E1253">
        <v>0</v>
      </c>
    </row>
    <row r="1254" spans="1:5">
      <c r="A1254">
        <v>10722</v>
      </c>
      <c r="B1254">
        <v>31</v>
      </c>
      <c r="C1254">
        <v>12.5</v>
      </c>
      <c r="D1254">
        <v>50</v>
      </c>
      <c r="E1254">
        <v>0</v>
      </c>
    </row>
    <row r="1255" spans="1:5">
      <c r="A1255">
        <v>10722</v>
      </c>
      <c r="B1255">
        <v>68</v>
      </c>
      <c r="C1255">
        <v>12.5</v>
      </c>
      <c r="D1255">
        <v>45</v>
      </c>
      <c r="E1255">
        <v>0</v>
      </c>
    </row>
    <row r="1256" spans="1:5">
      <c r="A1256">
        <v>10722</v>
      </c>
      <c r="B1256">
        <v>75</v>
      </c>
      <c r="C1256">
        <v>7.75</v>
      </c>
      <c r="D1256">
        <v>42</v>
      </c>
      <c r="E1256">
        <v>0</v>
      </c>
    </row>
    <row r="1257" spans="1:5">
      <c r="A1257">
        <v>10723</v>
      </c>
      <c r="B1257">
        <v>26</v>
      </c>
      <c r="C1257">
        <v>31.23</v>
      </c>
      <c r="D1257">
        <v>15</v>
      </c>
      <c r="E1257">
        <v>0</v>
      </c>
    </row>
    <row r="1258" spans="1:5">
      <c r="A1258">
        <v>10724</v>
      </c>
      <c r="B1258">
        <v>10</v>
      </c>
      <c r="C1258">
        <v>31</v>
      </c>
      <c r="D1258">
        <v>16</v>
      </c>
      <c r="E1258">
        <v>0</v>
      </c>
    </row>
    <row r="1259" spans="1:5">
      <c r="A1259">
        <v>10724</v>
      </c>
      <c r="B1259">
        <v>61</v>
      </c>
      <c r="C1259">
        <v>28.5</v>
      </c>
      <c r="D1259">
        <v>5</v>
      </c>
      <c r="E1259">
        <v>0</v>
      </c>
    </row>
    <row r="1260" spans="1:5">
      <c r="A1260">
        <v>10725</v>
      </c>
      <c r="B1260">
        <v>41</v>
      </c>
      <c r="C1260">
        <v>9.65</v>
      </c>
      <c r="D1260">
        <v>12</v>
      </c>
      <c r="E1260">
        <v>0</v>
      </c>
    </row>
    <row r="1261" spans="1:5">
      <c r="A1261">
        <v>10725</v>
      </c>
      <c r="B1261">
        <v>52</v>
      </c>
      <c r="C1261">
        <v>7</v>
      </c>
      <c r="D1261">
        <v>4</v>
      </c>
      <c r="E1261">
        <v>0</v>
      </c>
    </row>
    <row r="1262" spans="1:5">
      <c r="A1262">
        <v>10725</v>
      </c>
      <c r="B1262">
        <v>55</v>
      </c>
      <c r="C1262">
        <v>24</v>
      </c>
      <c r="D1262">
        <v>6</v>
      </c>
      <c r="E1262">
        <v>0</v>
      </c>
    </row>
    <row r="1263" spans="1:5">
      <c r="A1263">
        <v>10726</v>
      </c>
      <c r="B1263">
        <v>4</v>
      </c>
      <c r="C1263">
        <v>22</v>
      </c>
      <c r="D1263">
        <v>25</v>
      </c>
      <c r="E1263">
        <v>0</v>
      </c>
    </row>
    <row r="1264" spans="1:5">
      <c r="A1264">
        <v>10726</v>
      </c>
      <c r="B1264">
        <v>11</v>
      </c>
      <c r="C1264">
        <v>21</v>
      </c>
      <c r="D1264">
        <v>5</v>
      </c>
      <c r="E1264">
        <v>0</v>
      </c>
    </row>
    <row r="1265" spans="1:5">
      <c r="A1265">
        <v>10727</v>
      </c>
      <c r="B1265">
        <v>17</v>
      </c>
      <c r="C1265">
        <v>39</v>
      </c>
      <c r="D1265">
        <v>20</v>
      </c>
      <c r="E1265">
        <v>0.05</v>
      </c>
    </row>
    <row r="1266" spans="1:5">
      <c r="A1266">
        <v>10727</v>
      </c>
      <c r="B1266">
        <v>56</v>
      </c>
      <c r="C1266">
        <v>38</v>
      </c>
      <c r="D1266">
        <v>10</v>
      </c>
      <c r="E1266">
        <v>0.05</v>
      </c>
    </row>
    <row r="1267" spans="1:5">
      <c r="A1267">
        <v>10727</v>
      </c>
      <c r="B1267">
        <v>59</v>
      </c>
      <c r="C1267">
        <v>55</v>
      </c>
      <c r="D1267">
        <v>10</v>
      </c>
      <c r="E1267">
        <v>0.05</v>
      </c>
    </row>
    <row r="1268" spans="1:5">
      <c r="A1268">
        <v>10728</v>
      </c>
      <c r="B1268">
        <v>30</v>
      </c>
      <c r="C1268">
        <v>25.89</v>
      </c>
      <c r="D1268">
        <v>15</v>
      </c>
      <c r="E1268">
        <v>0</v>
      </c>
    </row>
    <row r="1269" spans="1:5">
      <c r="A1269">
        <v>10728</v>
      </c>
      <c r="B1269">
        <v>40</v>
      </c>
      <c r="C1269">
        <v>18.399999999999999</v>
      </c>
      <c r="D1269">
        <v>6</v>
      </c>
      <c r="E1269">
        <v>0</v>
      </c>
    </row>
    <row r="1270" spans="1:5">
      <c r="A1270">
        <v>10728</v>
      </c>
      <c r="B1270">
        <v>55</v>
      </c>
      <c r="C1270">
        <v>24</v>
      </c>
      <c r="D1270">
        <v>12</v>
      </c>
      <c r="E1270">
        <v>0</v>
      </c>
    </row>
    <row r="1271" spans="1:5">
      <c r="A1271">
        <v>10728</v>
      </c>
      <c r="B1271">
        <v>60</v>
      </c>
      <c r="C1271">
        <v>34</v>
      </c>
      <c r="D1271">
        <v>15</v>
      </c>
      <c r="E1271">
        <v>0</v>
      </c>
    </row>
    <row r="1272" spans="1:5">
      <c r="A1272">
        <v>10729</v>
      </c>
      <c r="B1272">
        <v>1</v>
      </c>
      <c r="C1272">
        <v>18</v>
      </c>
      <c r="D1272">
        <v>50</v>
      </c>
      <c r="E1272">
        <v>0</v>
      </c>
    </row>
    <row r="1273" spans="1:5">
      <c r="A1273">
        <v>10729</v>
      </c>
      <c r="B1273">
        <v>21</v>
      </c>
      <c r="C1273">
        <v>10</v>
      </c>
      <c r="D1273">
        <v>30</v>
      </c>
      <c r="E1273">
        <v>0</v>
      </c>
    </row>
    <row r="1274" spans="1:5">
      <c r="A1274">
        <v>10729</v>
      </c>
      <c r="B1274">
        <v>50</v>
      </c>
      <c r="C1274">
        <v>16.25</v>
      </c>
      <c r="D1274">
        <v>40</v>
      </c>
      <c r="E1274">
        <v>0</v>
      </c>
    </row>
    <row r="1275" spans="1:5">
      <c r="A1275">
        <v>10730</v>
      </c>
      <c r="B1275">
        <v>16</v>
      </c>
      <c r="C1275">
        <v>17.45</v>
      </c>
      <c r="D1275">
        <v>15</v>
      </c>
      <c r="E1275">
        <v>0.05</v>
      </c>
    </row>
    <row r="1276" spans="1:5">
      <c r="A1276">
        <v>10730</v>
      </c>
      <c r="B1276">
        <v>31</v>
      </c>
      <c r="C1276">
        <v>12.5</v>
      </c>
      <c r="D1276">
        <v>3</v>
      </c>
      <c r="E1276">
        <v>0.05</v>
      </c>
    </row>
    <row r="1277" spans="1:5">
      <c r="A1277">
        <v>10730</v>
      </c>
      <c r="B1277">
        <v>65</v>
      </c>
      <c r="C1277">
        <v>21.05</v>
      </c>
      <c r="D1277">
        <v>10</v>
      </c>
      <c r="E1277">
        <v>0.05</v>
      </c>
    </row>
    <row r="1278" spans="1:5">
      <c r="A1278">
        <v>10731</v>
      </c>
      <c r="B1278">
        <v>21</v>
      </c>
      <c r="C1278">
        <v>10</v>
      </c>
      <c r="D1278">
        <v>40</v>
      </c>
      <c r="E1278">
        <v>0.05</v>
      </c>
    </row>
    <row r="1279" spans="1:5">
      <c r="A1279">
        <v>10731</v>
      </c>
      <c r="B1279">
        <v>51</v>
      </c>
      <c r="C1279">
        <v>53</v>
      </c>
      <c r="D1279">
        <v>30</v>
      </c>
      <c r="E1279">
        <v>0.05</v>
      </c>
    </row>
    <row r="1280" spans="1:5">
      <c r="A1280">
        <v>10732</v>
      </c>
      <c r="B1280">
        <v>76</v>
      </c>
      <c r="C1280">
        <v>18</v>
      </c>
      <c r="D1280">
        <v>20</v>
      </c>
      <c r="E1280">
        <v>0</v>
      </c>
    </row>
    <row r="1281" spans="1:5">
      <c r="A1281">
        <v>10733</v>
      </c>
      <c r="B1281">
        <v>14</v>
      </c>
      <c r="C1281">
        <v>23.25</v>
      </c>
      <c r="D1281">
        <v>16</v>
      </c>
      <c r="E1281">
        <v>0</v>
      </c>
    </row>
    <row r="1282" spans="1:5">
      <c r="A1282">
        <v>10733</v>
      </c>
      <c r="B1282">
        <v>28</v>
      </c>
      <c r="C1282">
        <v>45.6</v>
      </c>
      <c r="D1282">
        <v>20</v>
      </c>
      <c r="E1282">
        <v>0</v>
      </c>
    </row>
    <row r="1283" spans="1:5">
      <c r="A1283">
        <v>10733</v>
      </c>
      <c r="B1283">
        <v>52</v>
      </c>
      <c r="C1283">
        <v>7</v>
      </c>
      <c r="D1283">
        <v>25</v>
      </c>
      <c r="E1283">
        <v>0</v>
      </c>
    </row>
    <row r="1284" spans="1:5">
      <c r="A1284">
        <v>10734</v>
      </c>
      <c r="B1284">
        <v>6</v>
      </c>
      <c r="C1284">
        <v>25</v>
      </c>
      <c r="D1284">
        <v>30</v>
      </c>
      <c r="E1284">
        <v>0</v>
      </c>
    </row>
    <row r="1285" spans="1:5">
      <c r="A1285">
        <v>10734</v>
      </c>
      <c r="B1285">
        <v>30</v>
      </c>
      <c r="C1285">
        <v>25.89</v>
      </c>
      <c r="D1285">
        <v>15</v>
      </c>
      <c r="E1285">
        <v>0</v>
      </c>
    </row>
    <row r="1286" spans="1:5">
      <c r="A1286">
        <v>10734</v>
      </c>
      <c r="B1286">
        <v>76</v>
      </c>
      <c r="C1286">
        <v>18</v>
      </c>
      <c r="D1286">
        <v>20</v>
      </c>
      <c r="E1286">
        <v>0</v>
      </c>
    </row>
    <row r="1287" spans="1:5">
      <c r="A1287">
        <v>10735</v>
      </c>
      <c r="B1287">
        <v>61</v>
      </c>
      <c r="C1287">
        <v>28.5</v>
      </c>
      <c r="D1287">
        <v>20</v>
      </c>
      <c r="E1287">
        <v>0.1</v>
      </c>
    </row>
    <row r="1288" spans="1:5">
      <c r="A1288">
        <v>10735</v>
      </c>
      <c r="B1288">
        <v>77</v>
      </c>
      <c r="C1288">
        <v>13</v>
      </c>
      <c r="D1288">
        <v>2</v>
      </c>
      <c r="E1288">
        <v>0.1</v>
      </c>
    </row>
    <row r="1289" spans="1:5">
      <c r="A1289">
        <v>10736</v>
      </c>
      <c r="B1289">
        <v>65</v>
      </c>
      <c r="C1289">
        <v>21.05</v>
      </c>
      <c r="D1289">
        <v>40</v>
      </c>
      <c r="E1289">
        <v>0</v>
      </c>
    </row>
    <row r="1290" spans="1:5">
      <c r="A1290">
        <v>10736</v>
      </c>
      <c r="B1290">
        <v>75</v>
      </c>
      <c r="C1290">
        <v>7.75</v>
      </c>
      <c r="D1290">
        <v>20</v>
      </c>
      <c r="E1290">
        <v>0</v>
      </c>
    </row>
    <row r="1291" spans="1:5">
      <c r="A1291">
        <v>10737</v>
      </c>
      <c r="B1291">
        <v>13</v>
      </c>
      <c r="C1291">
        <v>6</v>
      </c>
      <c r="D1291">
        <v>4</v>
      </c>
      <c r="E1291">
        <v>0</v>
      </c>
    </row>
    <row r="1292" spans="1:5">
      <c r="A1292">
        <v>10737</v>
      </c>
      <c r="B1292">
        <v>41</v>
      </c>
      <c r="C1292">
        <v>9.65</v>
      </c>
      <c r="D1292">
        <v>12</v>
      </c>
      <c r="E1292">
        <v>0</v>
      </c>
    </row>
    <row r="1293" spans="1:5">
      <c r="A1293">
        <v>10738</v>
      </c>
      <c r="B1293">
        <v>16</v>
      </c>
      <c r="C1293">
        <v>17.45</v>
      </c>
      <c r="D1293">
        <v>3</v>
      </c>
      <c r="E1293">
        <v>0</v>
      </c>
    </row>
    <row r="1294" spans="1:5">
      <c r="A1294">
        <v>10739</v>
      </c>
      <c r="B1294">
        <v>36</v>
      </c>
      <c r="C1294">
        <v>19</v>
      </c>
      <c r="D1294">
        <v>6</v>
      </c>
      <c r="E1294">
        <v>0</v>
      </c>
    </row>
    <row r="1295" spans="1:5">
      <c r="A1295">
        <v>10739</v>
      </c>
      <c r="B1295">
        <v>52</v>
      </c>
      <c r="C1295">
        <v>7</v>
      </c>
      <c r="D1295">
        <v>18</v>
      </c>
      <c r="E1295">
        <v>0</v>
      </c>
    </row>
    <row r="1296" spans="1:5">
      <c r="A1296">
        <v>10740</v>
      </c>
      <c r="B1296">
        <v>28</v>
      </c>
      <c r="C1296">
        <v>45.6</v>
      </c>
      <c r="D1296">
        <v>5</v>
      </c>
      <c r="E1296">
        <v>0.2</v>
      </c>
    </row>
    <row r="1297" spans="1:5">
      <c r="A1297">
        <v>10740</v>
      </c>
      <c r="B1297">
        <v>35</v>
      </c>
      <c r="C1297">
        <v>18</v>
      </c>
      <c r="D1297">
        <v>35</v>
      </c>
      <c r="E1297">
        <v>0.2</v>
      </c>
    </row>
    <row r="1298" spans="1:5">
      <c r="A1298">
        <v>10740</v>
      </c>
      <c r="B1298">
        <v>45</v>
      </c>
      <c r="C1298">
        <v>9.5</v>
      </c>
      <c r="D1298">
        <v>40</v>
      </c>
      <c r="E1298">
        <v>0.2</v>
      </c>
    </row>
    <row r="1299" spans="1:5">
      <c r="A1299">
        <v>10740</v>
      </c>
      <c r="B1299">
        <v>56</v>
      </c>
      <c r="C1299">
        <v>38</v>
      </c>
      <c r="D1299">
        <v>14</v>
      </c>
      <c r="E1299">
        <v>0.2</v>
      </c>
    </row>
    <row r="1300" spans="1:5">
      <c r="A1300">
        <v>10741</v>
      </c>
      <c r="B1300">
        <v>2</v>
      </c>
      <c r="C1300">
        <v>19</v>
      </c>
      <c r="D1300">
        <v>15</v>
      </c>
      <c r="E1300">
        <v>0.2</v>
      </c>
    </row>
    <row r="1301" spans="1:5">
      <c r="A1301">
        <v>10742</v>
      </c>
      <c r="B1301">
        <v>3</v>
      </c>
      <c r="C1301">
        <v>10</v>
      </c>
      <c r="D1301">
        <v>20</v>
      </c>
      <c r="E1301">
        <v>0</v>
      </c>
    </row>
    <row r="1302" spans="1:5">
      <c r="A1302">
        <v>10742</v>
      </c>
      <c r="B1302">
        <v>60</v>
      </c>
      <c r="C1302">
        <v>34</v>
      </c>
      <c r="D1302">
        <v>50</v>
      </c>
      <c r="E1302">
        <v>0</v>
      </c>
    </row>
    <row r="1303" spans="1:5">
      <c r="A1303">
        <v>10742</v>
      </c>
      <c r="B1303">
        <v>72</v>
      </c>
      <c r="C1303">
        <v>34.799999999999997</v>
      </c>
      <c r="D1303">
        <v>35</v>
      </c>
      <c r="E1303">
        <v>0</v>
      </c>
    </row>
    <row r="1304" spans="1:5">
      <c r="A1304">
        <v>10743</v>
      </c>
      <c r="B1304">
        <v>46</v>
      </c>
      <c r="C1304">
        <v>12</v>
      </c>
      <c r="D1304">
        <v>28</v>
      </c>
      <c r="E1304">
        <v>0.05</v>
      </c>
    </row>
    <row r="1305" spans="1:5">
      <c r="A1305">
        <v>10744</v>
      </c>
      <c r="B1305">
        <v>40</v>
      </c>
      <c r="C1305">
        <v>18.399999999999999</v>
      </c>
      <c r="D1305">
        <v>50</v>
      </c>
      <c r="E1305">
        <v>0.2</v>
      </c>
    </row>
    <row r="1306" spans="1:5">
      <c r="A1306">
        <v>10745</v>
      </c>
      <c r="B1306">
        <v>18</v>
      </c>
      <c r="C1306">
        <v>62.5</v>
      </c>
      <c r="D1306">
        <v>24</v>
      </c>
      <c r="E1306">
        <v>0</v>
      </c>
    </row>
    <row r="1307" spans="1:5">
      <c r="A1307">
        <v>10745</v>
      </c>
      <c r="B1307">
        <v>44</v>
      </c>
      <c r="C1307">
        <v>19.45</v>
      </c>
      <c r="D1307">
        <v>16</v>
      </c>
      <c r="E1307">
        <v>0</v>
      </c>
    </row>
    <row r="1308" spans="1:5">
      <c r="A1308">
        <v>10745</v>
      </c>
      <c r="B1308">
        <v>59</v>
      </c>
      <c r="C1308">
        <v>55</v>
      </c>
      <c r="D1308">
        <v>45</v>
      </c>
      <c r="E1308">
        <v>0</v>
      </c>
    </row>
    <row r="1309" spans="1:5">
      <c r="A1309">
        <v>10745</v>
      </c>
      <c r="B1309">
        <v>72</v>
      </c>
      <c r="C1309">
        <v>34.799999999999997</v>
      </c>
      <c r="D1309">
        <v>7</v>
      </c>
      <c r="E1309">
        <v>0</v>
      </c>
    </row>
    <row r="1310" spans="1:5">
      <c r="A1310">
        <v>10746</v>
      </c>
      <c r="B1310">
        <v>13</v>
      </c>
      <c r="C1310">
        <v>6</v>
      </c>
      <c r="D1310">
        <v>6</v>
      </c>
      <c r="E1310">
        <v>0</v>
      </c>
    </row>
    <row r="1311" spans="1:5">
      <c r="A1311">
        <v>10746</v>
      </c>
      <c r="B1311">
        <v>42</v>
      </c>
      <c r="C1311">
        <v>14</v>
      </c>
      <c r="D1311">
        <v>28</v>
      </c>
      <c r="E1311">
        <v>0</v>
      </c>
    </row>
    <row r="1312" spans="1:5">
      <c r="A1312">
        <v>10746</v>
      </c>
      <c r="B1312">
        <v>62</v>
      </c>
      <c r="C1312">
        <v>49.3</v>
      </c>
      <c r="D1312">
        <v>9</v>
      </c>
      <c r="E1312">
        <v>0</v>
      </c>
    </row>
    <row r="1313" spans="1:5">
      <c r="A1313">
        <v>10746</v>
      </c>
      <c r="B1313">
        <v>69</v>
      </c>
      <c r="C1313">
        <v>36</v>
      </c>
      <c r="D1313">
        <v>40</v>
      </c>
      <c r="E1313">
        <v>0</v>
      </c>
    </row>
    <row r="1314" spans="1:5">
      <c r="A1314">
        <v>10747</v>
      </c>
      <c r="B1314">
        <v>31</v>
      </c>
      <c r="C1314">
        <v>12.5</v>
      </c>
      <c r="D1314">
        <v>8</v>
      </c>
      <c r="E1314">
        <v>0</v>
      </c>
    </row>
    <row r="1315" spans="1:5">
      <c r="A1315">
        <v>10747</v>
      </c>
      <c r="B1315">
        <v>41</v>
      </c>
      <c r="C1315">
        <v>9.65</v>
      </c>
      <c r="D1315">
        <v>35</v>
      </c>
      <c r="E1315">
        <v>0</v>
      </c>
    </row>
    <row r="1316" spans="1:5">
      <c r="A1316">
        <v>10747</v>
      </c>
      <c r="B1316">
        <v>63</v>
      </c>
      <c r="C1316">
        <v>43.9</v>
      </c>
      <c r="D1316">
        <v>9</v>
      </c>
      <c r="E1316">
        <v>0</v>
      </c>
    </row>
    <row r="1317" spans="1:5">
      <c r="A1317">
        <v>10747</v>
      </c>
      <c r="B1317">
        <v>69</v>
      </c>
      <c r="C1317">
        <v>36</v>
      </c>
      <c r="D1317">
        <v>30</v>
      </c>
      <c r="E1317">
        <v>0</v>
      </c>
    </row>
    <row r="1318" spans="1:5">
      <c r="A1318">
        <v>10748</v>
      </c>
      <c r="B1318">
        <v>23</v>
      </c>
      <c r="C1318">
        <v>9</v>
      </c>
      <c r="D1318">
        <v>44</v>
      </c>
      <c r="E1318">
        <v>0</v>
      </c>
    </row>
    <row r="1319" spans="1:5">
      <c r="A1319">
        <v>10748</v>
      </c>
      <c r="B1319">
        <v>40</v>
      </c>
      <c r="C1319">
        <v>18.399999999999999</v>
      </c>
      <c r="D1319">
        <v>40</v>
      </c>
      <c r="E1319">
        <v>0</v>
      </c>
    </row>
    <row r="1320" spans="1:5">
      <c r="A1320">
        <v>10748</v>
      </c>
      <c r="B1320">
        <v>56</v>
      </c>
      <c r="C1320">
        <v>38</v>
      </c>
      <c r="D1320">
        <v>28</v>
      </c>
      <c r="E1320">
        <v>0</v>
      </c>
    </row>
    <row r="1321" spans="1:5">
      <c r="A1321">
        <v>10749</v>
      </c>
      <c r="B1321">
        <v>56</v>
      </c>
      <c r="C1321">
        <v>38</v>
      </c>
      <c r="D1321">
        <v>15</v>
      </c>
      <c r="E1321">
        <v>0</v>
      </c>
    </row>
    <row r="1322" spans="1:5">
      <c r="A1322">
        <v>10749</v>
      </c>
      <c r="B1322">
        <v>59</v>
      </c>
      <c r="C1322">
        <v>55</v>
      </c>
      <c r="D1322">
        <v>6</v>
      </c>
      <c r="E1322">
        <v>0</v>
      </c>
    </row>
    <row r="1323" spans="1:5">
      <c r="A1323">
        <v>10749</v>
      </c>
      <c r="B1323">
        <v>76</v>
      </c>
      <c r="C1323">
        <v>18</v>
      </c>
      <c r="D1323">
        <v>10</v>
      </c>
      <c r="E1323">
        <v>0</v>
      </c>
    </row>
    <row r="1324" spans="1:5">
      <c r="A1324">
        <v>10750</v>
      </c>
      <c r="B1324">
        <v>14</v>
      </c>
      <c r="C1324">
        <v>23.25</v>
      </c>
      <c r="D1324">
        <v>5</v>
      </c>
      <c r="E1324">
        <v>0.15</v>
      </c>
    </row>
    <row r="1325" spans="1:5">
      <c r="A1325">
        <v>10750</v>
      </c>
      <c r="B1325">
        <v>45</v>
      </c>
      <c r="C1325">
        <v>9.5</v>
      </c>
      <c r="D1325">
        <v>40</v>
      </c>
      <c r="E1325">
        <v>0.15</v>
      </c>
    </row>
    <row r="1326" spans="1:5">
      <c r="A1326">
        <v>10750</v>
      </c>
      <c r="B1326">
        <v>59</v>
      </c>
      <c r="C1326">
        <v>55</v>
      </c>
      <c r="D1326">
        <v>25</v>
      </c>
      <c r="E1326">
        <v>0.15</v>
      </c>
    </row>
    <row r="1327" spans="1:5">
      <c r="A1327">
        <v>10751</v>
      </c>
      <c r="B1327">
        <v>26</v>
      </c>
      <c r="C1327">
        <v>31.23</v>
      </c>
      <c r="D1327">
        <v>12</v>
      </c>
      <c r="E1327">
        <v>0.1</v>
      </c>
    </row>
    <row r="1328" spans="1:5">
      <c r="A1328">
        <v>10751</v>
      </c>
      <c r="B1328">
        <v>30</v>
      </c>
      <c r="C1328">
        <v>25.89</v>
      </c>
      <c r="D1328">
        <v>30</v>
      </c>
      <c r="E1328">
        <v>0</v>
      </c>
    </row>
    <row r="1329" spans="1:5">
      <c r="A1329">
        <v>10751</v>
      </c>
      <c r="B1329">
        <v>50</v>
      </c>
      <c r="C1329">
        <v>16.25</v>
      </c>
      <c r="D1329">
        <v>20</v>
      </c>
      <c r="E1329">
        <v>0.1</v>
      </c>
    </row>
    <row r="1330" spans="1:5">
      <c r="A1330">
        <v>10751</v>
      </c>
      <c r="B1330">
        <v>73</v>
      </c>
      <c r="C1330">
        <v>15</v>
      </c>
      <c r="D1330">
        <v>15</v>
      </c>
      <c r="E1330">
        <v>0</v>
      </c>
    </row>
    <row r="1331" spans="1:5">
      <c r="A1331">
        <v>10752</v>
      </c>
      <c r="B1331">
        <v>1</v>
      </c>
      <c r="C1331">
        <v>18</v>
      </c>
      <c r="D1331">
        <v>8</v>
      </c>
      <c r="E1331">
        <v>0</v>
      </c>
    </row>
    <row r="1332" spans="1:5">
      <c r="A1332">
        <v>10752</v>
      </c>
      <c r="B1332">
        <v>69</v>
      </c>
      <c r="C1332">
        <v>36</v>
      </c>
      <c r="D1332">
        <v>3</v>
      </c>
      <c r="E1332">
        <v>0</v>
      </c>
    </row>
    <row r="1333" spans="1:5">
      <c r="A1333">
        <v>10753</v>
      </c>
      <c r="B1333">
        <v>45</v>
      </c>
      <c r="C1333">
        <v>9.5</v>
      </c>
      <c r="D1333">
        <v>4</v>
      </c>
      <c r="E1333">
        <v>0</v>
      </c>
    </row>
    <row r="1334" spans="1:5">
      <c r="A1334">
        <v>10753</v>
      </c>
      <c r="B1334">
        <v>74</v>
      </c>
      <c r="C1334">
        <v>10</v>
      </c>
      <c r="D1334">
        <v>5</v>
      </c>
      <c r="E1334">
        <v>0</v>
      </c>
    </row>
    <row r="1335" spans="1:5">
      <c r="A1335">
        <v>10754</v>
      </c>
      <c r="B1335">
        <v>40</v>
      </c>
      <c r="C1335">
        <v>18.399999999999999</v>
      </c>
      <c r="D1335">
        <v>3</v>
      </c>
      <c r="E1335">
        <v>0</v>
      </c>
    </row>
    <row r="1336" spans="1:5">
      <c r="A1336">
        <v>10755</v>
      </c>
      <c r="B1336">
        <v>47</v>
      </c>
      <c r="C1336">
        <v>9.5</v>
      </c>
      <c r="D1336">
        <v>30</v>
      </c>
      <c r="E1336">
        <v>0.25</v>
      </c>
    </row>
    <row r="1337" spans="1:5">
      <c r="A1337">
        <v>10755</v>
      </c>
      <c r="B1337">
        <v>56</v>
      </c>
      <c r="C1337">
        <v>38</v>
      </c>
      <c r="D1337">
        <v>30</v>
      </c>
      <c r="E1337">
        <v>0.25</v>
      </c>
    </row>
    <row r="1338" spans="1:5">
      <c r="A1338">
        <v>10755</v>
      </c>
      <c r="B1338">
        <v>57</v>
      </c>
      <c r="C1338">
        <v>19.5</v>
      </c>
      <c r="D1338">
        <v>14</v>
      </c>
      <c r="E1338">
        <v>0.25</v>
      </c>
    </row>
    <row r="1339" spans="1:5">
      <c r="A1339">
        <v>10755</v>
      </c>
      <c r="B1339">
        <v>69</v>
      </c>
      <c r="C1339">
        <v>36</v>
      </c>
      <c r="D1339">
        <v>25</v>
      </c>
      <c r="E1339">
        <v>0.25</v>
      </c>
    </row>
    <row r="1340" spans="1:5">
      <c r="A1340">
        <v>10756</v>
      </c>
      <c r="B1340">
        <v>18</v>
      </c>
      <c r="C1340">
        <v>62.5</v>
      </c>
      <c r="D1340">
        <v>21</v>
      </c>
      <c r="E1340">
        <v>0.2</v>
      </c>
    </row>
    <row r="1341" spans="1:5">
      <c r="A1341">
        <v>10756</v>
      </c>
      <c r="B1341">
        <v>36</v>
      </c>
      <c r="C1341">
        <v>19</v>
      </c>
      <c r="D1341">
        <v>20</v>
      </c>
      <c r="E1341">
        <v>0.2</v>
      </c>
    </row>
    <row r="1342" spans="1:5">
      <c r="A1342">
        <v>10756</v>
      </c>
      <c r="B1342">
        <v>68</v>
      </c>
      <c r="C1342">
        <v>12.5</v>
      </c>
      <c r="D1342">
        <v>6</v>
      </c>
      <c r="E1342">
        <v>0.2</v>
      </c>
    </row>
    <row r="1343" spans="1:5">
      <c r="A1343">
        <v>10756</v>
      </c>
      <c r="B1343">
        <v>69</v>
      </c>
      <c r="C1343">
        <v>36</v>
      </c>
      <c r="D1343">
        <v>20</v>
      </c>
      <c r="E1343">
        <v>0.2</v>
      </c>
    </row>
    <row r="1344" spans="1:5">
      <c r="A1344">
        <v>10757</v>
      </c>
      <c r="B1344">
        <v>34</v>
      </c>
      <c r="C1344">
        <v>14</v>
      </c>
      <c r="D1344">
        <v>30</v>
      </c>
      <c r="E1344">
        <v>0</v>
      </c>
    </row>
    <row r="1345" spans="1:5">
      <c r="A1345">
        <v>10757</v>
      </c>
      <c r="B1345">
        <v>59</v>
      </c>
      <c r="C1345">
        <v>55</v>
      </c>
      <c r="D1345">
        <v>7</v>
      </c>
      <c r="E1345">
        <v>0</v>
      </c>
    </row>
    <row r="1346" spans="1:5">
      <c r="A1346">
        <v>10757</v>
      </c>
      <c r="B1346">
        <v>62</v>
      </c>
      <c r="C1346">
        <v>49.3</v>
      </c>
      <c r="D1346">
        <v>30</v>
      </c>
      <c r="E1346">
        <v>0</v>
      </c>
    </row>
    <row r="1347" spans="1:5">
      <c r="A1347">
        <v>10757</v>
      </c>
      <c r="B1347">
        <v>64</v>
      </c>
      <c r="C1347">
        <v>33.25</v>
      </c>
      <c r="D1347">
        <v>24</v>
      </c>
      <c r="E1347">
        <v>0</v>
      </c>
    </row>
    <row r="1348" spans="1:5">
      <c r="A1348">
        <v>10758</v>
      </c>
      <c r="B1348">
        <v>26</v>
      </c>
      <c r="C1348">
        <v>31.23</v>
      </c>
      <c r="D1348">
        <v>20</v>
      </c>
      <c r="E1348">
        <v>0</v>
      </c>
    </row>
    <row r="1349" spans="1:5">
      <c r="A1349">
        <v>10758</v>
      </c>
      <c r="B1349">
        <v>52</v>
      </c>
      <c r="C1349">
        <v>7</v>
      </c>
      <c r="D1349">
        <v>60</v>
      </c>
      <c r="E1349">
        <v>0</v>
      </c>
    </row>
    <row r="1350" spans="1:5">
      <c r="A1350">
        <v>10758</v>
      </c>
      <c r="B1350">
        <v>70</v>
      </c>
      <c r="C1350">
        <v>15</v>
      </c>
      <c r="D1350">
        <v>40</v>
      </c>
      <c r="E1350">
        <v>0</v>
      </c>
    </row>
    <row r="1351" spans="1:5">
      <c r="A1351">
        <v>10759</v>
      </c>
      <c r="B1351">
        <v>32</v>
      </c>
      <c r="C1351">
        <v>32</v>
      </c>
      <c r="D1351">
        <v>10</v>
      </c>
      <c r="E1351">
        <v>0</v>
      </c>
    </row>
    <row r="1352" spans="1:5">
      <c r="A1352">
        <v>10760</v>
      </c>
      <c r="B1352">
        <v>25</v>
      </c>
      <c r="C1352">
        <v>14</v>
      </c>
      <c r="D1352">
        <v>12</v>
      </c>
      <c r="E1352">
        <v>0.25</v>
      </c>
    </row>
    <row r="1353" spans="1:5">
      <c r="A1353">
        <v>10760</v>
      </c>
      <c r="B1353">
        <v>27</v>
      </c>
      <c r="C1353">
        <v>43.9</v>
      </c>
      <c r="D1353">
        <v>40</v>
      </c>
      <c r="E1353">
        <v>0</v>
      </c>
    </row>
    <row r="1354" spans="1:5">
      <c r="A1354">
        <v>10760</v>
      </c>
      <c r="B1354">
        <v>43</v>
      </c>
      <c r="C1354">
        <v>46</v>
      </c>
      <c r="D1354">
        <v>30</v>
      </c>
      <c r="E1354">
        <v>0.25</v>
      </c>
    </row>
    <row r="1355" spans="1:5">
      <c r="A1355">
        <v>10761</v>
      </c>
      <c r="B1355">
        <v>25</v>
      </c>
      <c r="C1355">
        <v>14</v>
      </c>
      <c r="D1355">
        <v>35</v>
      </c>
      <c r="E1355">
        <v>0.25</v>
      </c>
    </row>
    <row r="1356" spans="1:5">
      <c r="A1356">
        <v>10761</v>
      </c>
      <c r="B1356">
        <v>75</v>
      </c>
      <c r="C1356">
        <v>7.75</v>
      </c>
      <c r="D1356">
        <v>18</v>
      </c>
      <c r="E1356">
        <v>0</v>
      </c>
    </row>
    <row r="1357" spans="1:5">
      <c r="A1357">
        <v>10762</v>
      </c>
      <c r="B1357">
        <v>39</v>
      </c>
      <c r="C1357">
        <v>18</v>
      </c>
      <c r="D1357">
        <v>16</v>
      </c>
      <c r="E1357">
        <v>0</v>
      </c>
    </row>
    <row r="1358" spans="1:5">
      <c r="A1358">
        <v>10762</v>
      </c>
      <c r="B1358">
        <v>47</v>
      </c>
      <c r="C1358">
        <v>9.5</v>
      </c>
      <c r="D1358">
        <v>30</v>
      </c>
      <c r="E1358">
        <v>0</v>
      </c>
    </row>
    <row r="1359" spans="1:5">
      <c r="A1359">
        <v>10762</v>
      </c>
      <c r="B1359">
        <v>51</v>
      </c>
      <c r="C1359">
        <v>53</v>
      </c>
      <c r="D1359">
        <v>28</v>
      </c>
      <c r="E1359">
        <v>0</v>
      </c>
    </row>
    <row r="1360" spans="1:5">
      <c r="A1360">
        <v>10762</v>
      </c>
      <c r="B1360">
        <v>56</v>
      </c>
      <c r="C1360">
        <v>38</v>
      </c>
      <c r="D1360">
        <v>60</v>
      </c>
      <c r="E1360">
        <v>0</v>
      </c>
    </row>
    <row r="1361" spans="1:5">
      <c r="A1361">
        <v>10763</v>
      </c>
      <c r="B1361">
        <v>21</v>
      </c>
      <c r="C1361">
        <v>10</v>
      </c>
      <c r="D1361">
        <v>40</v>
      </c>
      <c r="E1361">
        <v>0</v>
      </c>
    </row>
    <row r="1362" spans="1:5">
      <c r="A1362">
        <v>10763</v>
      </c>
      <c r="B1362">
        <v>22</v>
      </c>
      <c r="C1362">
        <v>21</v>
      </c>
      <c r="D1362">
        <v>6</v>
      </c>
      <c r="E1362">
        <v>0</v>
      </c>
    </row>
    <row r="1363" spans="1:5">
      <c r="A1363">
        <v>10763</v>
      </c>
      <c r="B1363">
        <v>24</v>
      </c>
      <c r="C1363">
        <v>4.5</v>
      </c>
      <c r="D1363">
        <v>20</v>
      </c>
      <c r="E1363">
        <v>0</v>
      </c>
    </row>
    <row r="1364" spans="1:5">
      <c r="A1364">
        <v>10764</v>
      </c>
      <c r="B1364">
        <v>3</v>
      </c>
      <c r="C1364">
        <v>10</v>
      </c>
      <c r="D1364">
        <v>20</v>
      </c>
      <c r="E1364">
        <v>0.1</v>
      </c>
    </row>
    <row r="1365" spans="1:5">
      <c r="A1365">
        <v>10764</v>
      </c>
      <c r="B1365">
        <v>39</v>
      </c>
      <c r="C1365">
        <v>18</v>
      </c>
      <c r="D1365">
        <v>130</v>
      </c>
      <c r="E1365">
        <v>0.1</v>
      </c>
    </row>
    <row r="1366" spans="1:5">
      <c r="A1366">
        <v>10765</v>
      </c>
      <c r="B1366">
        <v>65</v>
      </c>
      <c r="C1366">
        <v>21.05</v>
      </c>
      <c r="D1366">
        <v>80</v>
      </c>
      <c r="E1366">
        <v>0.1</v>
      </c>
    </row>
    <row r="1367" spans="1:5">
      <c r="A1367">
        <v>10766</v>
      </c>
      <c r="B1367">
        <v>2</v>
      </c>
      <c r="C1367">
        <v>19</v>
      </c>
      <c r="D1367">
        <v>40</v>
      </c>
      <c r="E1367">
        <v>0</v>
      </c>
    </row>
    <row r="1368" spans="1:5">
      <c r="A1368">
        <v>10766</v>
      </c>
      <c r="B1368">
        <v>7</v>
      </c>
      <c r="C1368">
        <v>30</v>
      </c>
      <c r="D1368">
        <v>35</v>
      </c>
      <c r="E1368">
        <v>0</v>
      </c>
    </row>
    <row r="1369" spans="1:5">
      <c r="A1369">
        <v>10766</v>
      </c>
      <c r="B1369">
        <v>68</v>
      </c>
      <c r="C1369">
        <v>12.5</v>
      </c>
      <c r="D1369">
        <v>40</v>
      </c>
      <c r="E1369">
        <v>0</v>
      </c>
    </row>
    <row r="1370" spans="1:5">
      <c r="A1370">
        <v>10767</v>
      </c>
      <c r="B1370">
        <v>42</v>
      </c>
      <c r="C1370">
        <v>14</v>
      </c>
      <c r="D1370">
        <v>2</v>
      </c>
      <c r="E1370">
        <v>0</v>
      </c>
    </row>
    <row r="1371" spans="1:5">
      <c r="A1371">
        <v>10768</v>
      </c>
      <c r="B1371">
        <v>22</v>
      </c>
      <c r="C1371">
        <v>21</v>
      </c>
      <c r="D1371">
        <v>4</v>
      </c>
      <c r="E1371">
        <v>0</v>
      </c>
    </row>
    <row r="1372" spans="1:5">
      <c r="A1372">
        <v>10768</v>
      </c>
      <c r="B1372">
        <v>31</v>
      </c>
      <c r="C1372">
        <v>12.5</v>
      </c>
      <c r="D1372">
        <v>50</v>
      </c>
      <c r="E1372">
        <v>0</v>
      </c>
    </row>
    <row r="1373" spans="1:5">
      <c r="A1373">
        <v>10768</v>
      </c>
      <c r="B1373">
        <v>60</v>
      </c>
      <c r="C1373">
        <v>34</v>
      </c>
      <c r="D1373">
        <v>15</v>
      </c>
      <c r="E1373">
        <v>0</v>
      </c>
    </row>
    <row r="1374" spans="1:5">
      <c r="A1374">
        <v>10768</v>
      </c>
      <c r="B1374">
        <v>71</v>
      </c>
      <c r="C1374">
        <v>21.5</v>
      </c>
      <c r="D1374">
        <v>12</v>
      </c>
      <c r="E1374">
        <v>0</v>
      </c>
    </row>
    <row r="1375" spans="1:5">
      <c r="A1375">
        <v>10769</v>
      </c>
      <c r="B1375">
        <v>41</v>
      </c>
      <c r="C1375">
        <v>9.65</v>
      </c>
      <c r="D1375">
        <v>30</v>
      </c>
      <c r="E1375">
        <v>0.05</v>
      </c>
    </row>
    <row r="1376" spans="1:5">
      <c r="A1376">
        <v>10769</v>
      </c>
      <c r="B1376">
        <v>52</v>
      </c>
      <c r="C1376">
        <v>7</v>
      </c>
      <c r="D1376">
        <v>15</v>
      </c>
      <c r="E1376">
        <v>0.05</v>
      </c>
    </row>
    <row r="1377" spans="1:5">
      <c r="A1377">
        <v>10769</v>
      </c>
      <c r="B1377">
        <v>61</v>
      </c>
      <c r="C1377">
        <v>28.5</v>
      </c>
      <c r="D1377">
        <v>20</v>
      </c>
      <c r="E1377">
        <v>0</v>
      </c>
    </row>
    <row r="1378" spans="1:5">
      <c r="A1378">
        <v>10769</v>
      </c>
      <c r="B1378">
        <v>62</v>
      </c>
      <c r="C1378">
        <v>49.3</v>
      </c>
      <c r="D1378">
        <v>15</v>
      </c>
      <c r="E1378">
        <v>0</v>
      </c>
    </row>
    <row r="1379" spans="1:5">
      <c r="A1379">
        <v>10770</v>
      </c>
      <c r="B1379">
        <v>11</v>
      </c>
      <c r="C1379">
        <v>21</v>
      </c>
      <c r="D1379">
        <v>15</v>
      </c>
      <c r="E1379">
        <v>0.25</v>
      </c>
    </row>
    <row r="1380" spans="1:5">
      <c r="A1380">
        <v>10771</v>
      </c>
      <c r="B1380">
        <v>71</v>
      </c>
      <c r="C1380">
        <v>21.5</v>
      </c>
      <c r="D1380">
        <v>16</v>
      </c>
      <c r="E1380">
        <v>0</v>
      </c>
    </row>
    <row r="1381" spans="1:5">
      <c r="A1381">
        <v>10772</v>
      </c>
      <c r="B1381">
        <v>29</v>
      </c>
      <c r="C1381">
        <v>123.79</v>
      </c>
      <c r="D1381">
        <v>18</v>
      </c>
      <c r="E1381">
        <v>0</v>
      </c>
    </row>
    <row r="1382" spans="1:5">
      <c r="A1382">
        <v>10772</v>
      </c>
      <c r="B1382">
        <v>59</v>
      </c>
      <c r="C1382">
        <v>55</v>
      </c>
      <c r="D1382">
        <v>25</v>
      </c>
      <c r="E1382">
        <v>0</v>
      </c>
    </row>
    <row r="1383" spans="1:5">
      <c r="A1383">
        <v>10773</v>
      </c>
      <c r="B1383">
        <v>17</v>
      </c>
      <c r="C1383">
        <v>39</v>
      </c>
      <c r="D1383">
        <v>33</v>
      </c>
      <c r="E1383">
        <v>0</v>
      </c>
    </row>
    <row r="1384" spans="1:5">
      <c r="A1384">
        <v>10773</v>
      </c>
      <c r="B1384">
        <v>31</v>
      </c>
      <c r="C1384">
        <v>12.5</v>
      </c>
      <c r="D1384">
        <v>70</v>
      </c>
      <c r="E1384">
        <v>0.2</v>
      </c>
    </row>
    <row r="1385" spans="1:5">
      <c r="A1385">
        <v>10773</v>
      </c>
      <c r="B1385">
        <v>75</v>
      </c>
      <c r="C1385">
        <v>7.75</v>
      </c>
      <c r="D1385">
        <v>7</v>
      </c>
      <c r="E1385">
        <v>0.2</v>
      </c>
    </row>
    <row r="1386" spans="1:5">
      <c r="A1386">
        <v>10774</v>
      </c>
      <c r="B1386">
        <v>31</v>
      </c>
      <c r="C1386">
        <v>12.5</v>
      </c>
      <c r="D1386">
        <v>2</v>
      </c>
      <c r="E1386">
        <v>0.25</v>
      </c>
    </row>
    <row r="1387" spans="1:5">
      <c r="A1387">
        <v>10774</v>
      </c>
      <c r="B1387">
        <v>66</v>
      </c>
      <c r="C1387">
        <v>17</v>
      </c>
      <c r="D1387">
        <v>50</v>
      </c>
      <c r="E1387">
        <v>0</v>
      </c>
    </row>
    <row r="1388" spans="1:5">
      <c r="A1388">
        <v>10775</v>
      </c>
      <c r="B1388">
        <v>10</v>
      </c>
      <c r="C1388">
        <v>31</v>
      </c>
      <c r="D1388">
        <v>6</v>
      </c>
      <c r="E1388">
        <v>0</v>
      </c>
    </row>
    <row r="1389" spans="1:5">
      <c r="A1389">
        <v>10775</v>
      </c>
      <c r="B1389">
        <v>67</v>
      </c>
      <c r="C1389">
        <v>14</v>
      </c>
      <c r="D1389">
        <v>3</v>
      </c>
      <c r="E1389">
        <v>0</v>
      </c>
    </row>
    <row r="1390" spans="1:5">
      <c r="A1390">
        <v>10776</v>
      </c>
      <c r="B1390">
        <v>31</v>
      </c>
      <c r="C1390">
        <v>12.5</v>
      </c>
      <c r="D1390">
        <v>16</v>
      </c>
      <c r="E1390">
        <v>0.05</v>
      </c>
    </row>
    <row r="1391" spans="1:5">
      <c r="A1391">
        <v>10776</v>
      </c>
      <c r="B1391">
        <v>42</v>
      </c>
      <c r="C1391">
        <v>14</v>
      </c>
      <c r="D1391">
        <v>12</v>
      </c>
      <c r="E1391">
        <v>0.05</v>
      </c>
    </row>
    <row r="1392" spans="1:5">
      <c r="A1392">
        <v>10776</v>
      </c>
      <c r="B1392">
        <v>45</v>
      </c>
      <c r="C1392">
        <v>9.5</v>
      </c>
      <c r="D1392">
        <v>27</v>
      </c>
      <c r="E1392">
        <v>0.05</v>
      </c>
    </row>
    <row r="1393" spans="1:5">
      <c r="A1393">
        <v>10776</v>
      </c>
      <c r="B1393">
        <v>51</v>
      </c>
      <c r="C1393">
        <v>53</v>
      </c>
      <c r="D1393">
        <v>120</v>
      </c>
      <c r="E1393">
        <v>0.05</v>
      </c>
    </row>
    <row r="1394" spans="1:5">
      <c r="A1394">
        <v>10777</v>
      </c>
      <c r="B1394">
        <v>42</v>
      </c>
      <c r="C1394">
        <v>14</v>
      </c>
      <c r="D1394">
        <v>20</v>
      </c>
      <c r="E1394">
        <v>0.2</v>
      </c>
    </row>
    <row r="1395" spans="1:5">
      <c r="A1395">
        <v>10778</v>
      </c>
      <c r="B1395">
        <v>41</v>
      </c>
      <c r="C1395">
        <v>9.65</v>
      </c>
      <c r="D1395">
        <v>10</v>
      </c>
      <c r="E1395">
        <v>0</v>
      </c>
    </row>
    <row r="1396" spans="1:5">
      <c r="A1396">
        <v>10779</v>
      </c>
      <c r="B1396">
        <v>16</v>
      </c>
      <c r="C1396">
        <v>17.45</v>
      </c>
      <c r="D1396">
        <v>20</v>
      </c>
      <c r="E1396">
        <v>0</v>
      </c>
    </row>
    <row r="1397" spans="1:5">
      <c r="A1397">
        <v>10779</v>
      </c>
      <c r="B1397">
        <v>62</v>
      </c>
      <c r="C1397">
        <v>49.3</v>
      </c>
      <c r="D1397">
        <v>20</v>
      </c>
      <c r="E1397">
        <v>0</v>
      </c>
    </row>
    <row r="1398" spans="1:5">
      <c r="A1398">
        <v>10780</v>
      </c>
      <c r="B1398">
        <v>70</v>
      </c>
      <c r="C1398">
        <v>15</v>
      </c>
      <c r="D1398">
        <v>35</v>
      </c>
      <c r="E1398">
        <v>0</v>
      </c>
    </row>
    <row r="1399" spans="1:5">
      <c r="A1399">
        <v>10780</v>
      </c>
      <c r="B1399">
        <v>77</v>
      </c>
      <c r="C1399">
        <v>13</v>
      </c>
      <c r="D1399">
        <v>15</v>
      </c>
      <c r="E1399">
        <v>0</v>
      </c>
    </row>
    <row r="1400" spans="1:5">
      <c r="A1400">
        <v>10781</v>
      </c>
      <c r="B1400">
        <v>54</v>
      </c>
      <c r="C1400">
        <v>7.45</v>
      </c>
      <c r="D1400">
        <v>3</v>
      </c>
      <c r="E1400">
        <v>0.2</v>
      </c>
    </row>
    <row r="1401" spans="1:5">
      <c r="A1401">
        <v>10781</v>
      </c>
      <c r="B1401">
        <v>56</v>
      </c>
      <c r="C1401">
        <v>38</v>
      </c>
      <c r="D1401">
        <v>20</v>
      </c>
      <c r="E1401">
        <v>0.2</v>
      </c>
    </row>
    <row r="1402" spans="1:5">
      <c r="A1402">
        <v>10781</v>
      </c>
      <c r="B1402">
        <v>74</v>
      </c>
      <c r="C1402">
        <v>10</v>
      </c>
      <c r="D1402">
        <v>35</v>
      </c>
      <c r="E1402">
        <v>0</v>
      </c>
    </row>
    <row r="1403" spans="1:5">
      <c r="A1403">
        <v>10782</v>
      </c>
      <c r="B1403">
        <v>31</v>
      </c>
      <c r="C1403">
        <v>12.5</v>
      </c>
      <c r="D1403">
        <v>1</v>
      </c>
      <c r="E1403">
        <v>0</v>
      </c>
    </row>
    <row r="1404" spans="1:5">
      <c r="A1404">
        <v>10783</v>
      </c>
      <c r="B1404">
        <v>31</v>
      </c>
      <c r="C1404">
        <v>12.5</v>
      </c>
      <c r="D1404">
        <v>10</v>
      </c>
      <c r="E1404">
        <v>0</v>
      </c>
    </row>
    <row r="1405" spans="1:5">
      <c r="A1405">
        <v>10783</v>
      </c>
      <c r="B1405">
        <v>38</v>
      </c>
      <c r="C1405">
        <v>263.5</v>
      </c>
      <c r="D1405">
        <v>5</v>
      </c>
      <c r="E1405">
        <v>0</v>
      </c>
    </row>
    <row r="1406" spans="1:5">
      <c r="A1406">
        <v>10784</v>
      </c>
      <c r="B1406">
        <v>36</v>
      </c>
      <c r="C1406">
        <v>19</v>
      </c>
      <c r="D1406">
        <v>30</v>
      </c>
      <c r="E1406">
        <v>0</v>
      </c>
    </row>
    <row r="1407" spans="1:5">
      <c r="A1407">
        <v>10784</v>
      </c>
      <c r="B1407">
        <v>39</v>
      </c>
      <c r="C1407">
        <v>18</v>
      </c>
      <c r="D1407">
        <v>2</v>
      </c>
      <c r="E1407">
        <v>0.15</v>
      </c>
    </row>
    <row r="1408" spans="1:5">
      <c r="A1408">
        <v>10784</v>
      </c>
      <c r="B1408">
        <v>72</v>
      </c>
      <c r="C1408">
        <v>34.799999999999997</v>
      </c>
      <c r="D1408">
        <v>30</v>
      </c>
      <c r="E1408">
        <v>0.15</v>
      </c>
    </row>
    <row r="1409" spans="1:5">
      <c r="A1409">
        <v>10785</v>
      </c>
      <c r="B1409">
        <v>10</v>
      </c>
      <c r="C1409">
        <v>31</v>
      </c>
      <c r="D1409">
        <v>10</v>
      </c>
      <c r="E1409">
        <v>0</v>
      </c>
    </row>
    <row r="1410" spans="1:5">
      <c r="A1410">
        <v>10785</v>
      </c>
      <c r="B1410">
        <v>75</v>
      </c>
      <c r="C1410">
        <v>7.75</v>
      </c>
      <c r="D1410">
        <v>10</v>
      </c>
      <c r="E1410">
        <v>0</v>
      </c>
    </row>
    <row r="1411" spans="1:5">
      <c r="A1411">
        <v>10786</v>
      </c>
      <c r="B1411">
        <v>8</v>
      </c>
      <c r="C1411">
        <v>40</v>
      </c>
      <c r="D1411">
        <v>30</v>
      </c>
      <c r="E1411">
        <v>0.2</v>
      </c>
    </row>
    <row r="1412" spans="1:5">
      <c r="A1412">
        <v>10786</v>
      </c>
      <c r="B1412">
        <v>30</v>
      </c>
      <c r="C1412">
        <v>25.89</v>
      </c>
      <c r="D1412">
        <v>15</v>
      </c>
      <c r="E1412">
        <v>0.2</v>
      </c>
    </row>
    <row r="1413" spans="1:5">
      <c r="A1413">
        <v>10786</v>
      </c>
      <c r="B1413">
        <v>75</v>
      </c>
      <c r="C1413">
        <v>7.75</v>
      </c>
      <c r="D1413">
        <v>42</v>
      </c>
      <c r="E1413">
        <v>0.2</v>
      </c>
    </row>
    <row r="1414" spans="1:5">
      <c r="A1414">
        <v>10787</v>
      </c>
      <c r="B1414">
        <v>2</v>
      </c>
      <c r="C1414">
        <v>19</v>
      </c>
      <c r="D1414">
        <v>15</v>
      </c>
      <c r="E1414">
        <v>0.05</v>
      </c>
    </row>
    <row r="1415" spans="1:5">
      <c r="A1415">
        <v>10787</v>
      </c>
      <c r="B1415">
        <v>29</v>
      </c>
      <c r="C1415">
        <v>123.79</v>
      </c>
      <c r="D1415">
        <v>20</v>
      </c>
      <c r="E1415">
        <v>0.05</v>
      </c>
    </row>
    <row r="1416" spans="1:5">
      <c r="A1416">
        <v>10788</v>
      </c>
      <c r="B1416">
        <v>19</v>
      </c>
      <c r="C1416">
        <v>9.1999999999999993</v>
      </c>
      <c r="D1416">
        <v>50</v>
      </c>
      <c r="E1416">
        <v>0.05</v>
      </c>
    </row>
    <row r="1417" spans="1:5">
      <c r="A1417">
        <v>10788</v>
      </c>
      <c r="B1417">
        <v>75</v>
      </c>
      <c r="C1417">
        <v>7.75</v>
      </c>
      <c r="D1417">
        <v>40</v>
      </c>
      <c r="E1417">
        <v>0.05</v>
      </c>
    </row>
    <row r="1418" spans="1:5">
      <c r="A1418">
        <v>10789</v>
      </c>
      <c r="B1418">
        <v>18</v>
      </c>
      <c r="C1418">
        <v>62.5</v>
      </c>
      <c r="D1418">
        <v>30</v>
      </c>
      <c r="E1418">
        <v>0</v>
      </c>
    </row>
    <row r="1419" spans="1:5">
      <c r="A1419">
        <v>10789</v>
      </c>
      <c r="B1419">
        <v>35</v>
      </c>
      <c r="C1419">
        <v>18</v>
      </c>
      <c r="D1419">
        <v>15</v>
      </c>
      <c r="E1419">
        <v>0</v>
      </c>
    </row>
    <row r="1420" spans="1:5">
      <c r="A1420">
        <v>10789</v>
      </c>
      <c r="B1420">
        <v>63</v>
      </c>
      <c r="C1420">
        <v>43.9</v>
      </c>
      <c r="D1420">
        <v>30</v>
      </c>
      <c r="E1420">
        <v>0</v>
      </c>
    </row>
    <row r="1421" spans="1:5">
      <c r="A1421">
        <v>10789</v>
      </c>
      <c r="B1421">
        <v>68</v>
      </c>
      <c r="C1421">
        <v>12.5</v>
      </c>
      <c r="D1421">
        <v>18</v>
      </c>
      <c r="E1421">
        <v>0</v>
      </c>
    </row>
    <row r="1422" spans="1:5">
      <c r="A1422">
        <v>10790</v>
      </c>
      <c r="B1422">
        <v>7</v>
      </c>
      <c r="C1422">
        <v>30</v>
      </c>
      <c r="D1422">
        <v>3</v>
      </c>
      <c r="E1422">
        <v>0.15</v>
      </c>
    </row>
    <row r="1423" spans="1:5">
      <c r="A1423">
        <v>10790</v>
      </c>
      <c r="B1423">
        <v>56</v>
      </c>
      <c r="C1423">
        <v>38</v>
      </c>
      <c r="D1423">
        <v>20</v>
      </c>
      <c r="E1423">
        <v>0.15</v>
      </c>
    </row>
    <row r="1424" spans="1:5">
      <c r="A1424">
        <v>10791</v>
      </c>
      <c r="B1424">
        <v>29</v>
      </c>
      <c r="C1424">
        <v>123.79</v>
      </c>
      <c r="D1424">
        <v>14</v>
      </c>
      <c r="E1424">
        <v>0.05</v>
      </c>
    </row>
    <row r="1425" spans="1:5">
      <c r="A1425">
        <v>10791</v>
      </c>
      <c r="B1425">
        <v>41</v>
      </c>
      <c r="C1425">
        <v>9.65</v>
      </c>
      <c r="D1425">
        <v>20</v>
      </c>
      <c r="E1425">
        <v>0.05</v>
      </c>
    </row>
    <row r="1426" spans="1:5">
      <c r="A1426">
        <v>10792</v>
      </c>
      <c r="B1426">
        <v>2</v>
      </c>
      <c r="C1426">
        <v>19</v>
      </c>
      <c r="D1426">
        <v>10</v>
      </c>
      <c r="E1426">
        <v>0</v>
      </c>
    </row>
    <row r="1427" spans="1:5">
      <c r="A1427">
        <v>10792</v>
      </c>
      <c r="B1427">
        <v>54</v>
      </c>
      <c r="C1427">
        <v>7.45</v>
      </c>
      <c r="D1427">
        <v>3</v>
      </c>
      <c r="E1427">
        <v>0</v>
      </c>
    </row>
    <row r="1428" spans="1:5">
      <c r="A1428">
        <v>10792</v>
      </c>
      <c r="B1428">
        <v>68</v>
      </c>
      <c r="C1428">
        <v>12.5</v>
      </c>
      <c r="D1428">
        <v>15</v>
      </c>
      <c r="E1428">
        <v>0</v>
      </c>
    </row>
    <row r="1429" spans="1:5">
      <c r="A1429">
        <v>10793</v>
      </c>
      <c r="B1429">
        <v>41</v>
      </c>
      <c r="C1429">
        <v>9.65</v>
      </c>
      <c r="D1429">
        <v>14</v>
      </c>
      <c r="E1429">
        <v>0</v>
      </c>
    </row>
    <row r="1430" spans="1:5">
      <c r="A1430">
        <v>10793</v>
      </c>
      <c r="B1430">
        <v>52</v>
      </c>
      <c r="C1430">
        <v>7</v>
      </c>
      <c r="D1430">
        <v>8</v>
      </c>
      <c r="E1430">
        <v>0</v>
      </c>
    </row>
    <row r="1431" spans="1:5">
      <c r="A1431">
        <v>10794</v>
      </c>
      <c r="B1431">
        <v>14</v>
      </c>
      <c r="C1431">
        <v>23.25</v>
      </c>
      <c r="D1431">
        <v>15</v>
      </c>
      <c r="E1431">
        <v>0.2</v>
      </c>
    </row>
    <row r="1432" spans="1:5">
      <c r="A1432">
        <v>10794</v>
      </c>
      <c r="B1432">
        <v>54</v>
      </c>
      <c r="C1432">
        <v>7.45</v>
      </c>
      <c r="D1432">
        <v>6</v>
      </c>
      <c r="E1432">
        <v>0.2</v>
      </c>
    </row>
    <row r="1433" spans="1:5">
      <c r="A1433">
        <v>10795</v>
      </c>
      <c r="B1433">
        <v>16</v>
      </c>
      <c r="C1433">
        <v>17.45</v>
      </c>
      <c r="D1433">
        <v>65</v>
      </c>
      <c r="E1433">
        <v>0</v>
      </c>
    </row>
    <row r="1434" spans="1:5">
      <c r="A1434">
        <v>10795</v>
      </c>
      <c r="B1434">
        <v>17</v>
      </c>
      <c r="C1434">
        <v>39</v>
      </c>
      <c r="D1434">
        <v>35</v>
      </c>
      <c r="E1434">
        <v>0.25</v>
      </c>
    </row>
    <row r="1435" spans="1:5">
      <c r="A1435">
        <v>10796</v>
      </c>
      <c r="B1435">
        <v>26</v>
      </c>
      <c r="C1435">
        <v>31.23</v>
      </c>
      <c r="D1435">
        <v>21</v>
      </c>
      <c r="E1435">
        <v>0.2</v>
      </c>
    </row>
    <row r="1436" spans="1:5">
      <c r="A1436">
        <v>10796</v>
      </c>
      <c r="B1436">
        <v>44</v>
      </c>
      <c r="C1436">
        <v>19.45</v>
      </c>
      <c r="D1436">
        <v>10</v>
      </c>
      <c r="E1436">
        <v>0</v>
      </c>
    </row>
    <row r="1437" spans="1:5">
      <c r="A1437">
        <v>10796</v>
      </c>
      <c r="B1437">
        <v>64</v>
      </c>
      <c r="C1437">
        <v>33.25</v>
      </c>
      <c r="D1437">
        <v>35</v>
      </c>
      <c r="E1437">
        <v>0.2</v>
      </c>
    </row>
    <row r="1438" spans="1:5">
      <c r="A1438">
        <v>10796</v>
      </c>
      <c r="B1438">
        <v>69</v>
      </c>
      <c r="C1438">
        <v>36</v>
      </c>
      <c r="D1438">
        <v>24</v>
      </c>
      <c r="E1438">
        <v>0.2</v>
      </c>
    </row>
    <row r="1439" spans="1:5">
      <c r="A1439">
        <v>10797</v>
      </c>
      <c r="B1439">
        <v>11</v>
      </c>
      <c r="C1439">
        <v>21</v>
      </c>
      <c r="D1439">
        <v>20</v>
      </c>
      <c r="E1439">
        <v>0</v>
      </c>
    </row>
    <row r="1440" spans="1:5">
      <c r="A1440">
        <v>10798</v>
      </c>
      <c r="B1440">
        <v>62</v>
      </c>
      <c r="C1440">
        <v>49.3</v>
      </c>
      <c r="D1440">
        <v>2</v>
      </c>
      <c r="E1440">
        <v>0</v>
      </c>
    </row>
    <row r="1441" spans="1:5">
      <c r="A1441">
        <v>10798</v>
      </c>
      <c r="B1441">
        <v>72</v>
      </c>
      <c r="C1441">
        <v>34.799999999999997</v>
      </c>
      <c r="D1441">
        <v>10</v>
      </c>
      <c r="E1441">
        <v>0</v>
      </c>
    </row>
    <row r="1442" spans="1:5">
      <c r="A1442">
        <v>10799</v>
      </c>
      <c r="B1442">
        <v>13</v>
      </c>
      <c r="C1442">
        <v>6</v>
      </c>
      <c r="D1442">
        <v>20</v>
      </c>
      <c r="E1442">
        <v>0.15</v>
      </c>
    </row>
    <row r="1443" spans="1:5">
      <c r="A1443">
        <v>10799</v>
      </c>
      <c r="B1443">
        <v>24</v>
      </c>
      <c r="C1443">
        <v>4.5</v>
      </c>
      <c r="D1443">
        <v>20</v>
      </c>
      <c r="E1443">
        <v>0.15</v>
      </c>
    </row>
    <row r="1444" spans="1:5">
      <c r="A1444">
        <v>10799</v>
      </c>
      <c r="B1444">
        <v>59</v>
      </c>
      <c r="C1444">
        <v>55</v>
      </c>
      <c r="D1444">
        <v>25</v>
      </c>
      <c r="E1444">
        <v>0</v>
      </c>
    </row>
    <row r="1445" spans="1:5">
      <c r="A1445">
        <v>10800</v>
      </c>
      <c r="B1445">
        <v>11</v>
      </c>
      <c r="C1445">
        <v>21</v>
      </c>
      <c r="D1445">
        <v>50</v>
      </c>
      <c r="E1445">
        <v>0.1</v>
      </c>
    </row>
    <row r="1446" spans="1:5">
      <c r="A1446">
        <v>10800</v>
      </c>
      <c r="B1446">
        <v>51</v>
      </c>
      <c r="C1446">
        <v>53</v>
      </c>
      <c r="D1446">
        <v>10</v>
      </c>
      <c r="E1446">
        <v>0.1</v>
      </c>
    </row>
    <row r="1447" spans="1:5">
      <c r="A1447">
        <v>10800</v>
      </c>
      <c r="B1447">
        <v>54</v>
      </c>
      <c r="C1447">
        <v>7.45</v>
      </c>
      <c r="D1447">
        <v>7</v>
      </c>
      <c r="E1447">
        <v>0.1</v>
      </c>
    </row>
    <row r="1448" spans="1:5">
      <c r="A1448">
        <v>10801</v>
      </c>
      <c r="B1448">
        <v>17</v>
      </c>
      <c r="C1448">
        <v>39</v>
      </c>
      <c r="D1448">
        <v>40</v>
      </c>
      <c r="E1448">
        <v>0.25</v>
      </c>
    </row>
    <row r="1449" spans="1:5">
      <c r="A1449">
        <v>10801</v>
      </c>
      <c r="B1449">
        <v>29</v>
      </c>
      <c r="C1449">
        <v>123.79</v>
      </c>
      <c r="D1449">
        <v>20</v>
      </c>
      <c r="E1449">
        <v>0.25</v>
      </c>
    </row>
    <row r="1450" spans="1:5">
      <c r="A1450">
        <v>10802</v>
      </c>
      <c r="B1450">
        <v>30</v>
      </c>
      <c r="C1450">
        <v>25.89</v>
      </c>
      <c r="D1450">
        <v>25</v>
      </c>
      <c r="E1450">
        <v>0.25</v>
      </c>
    </row>
    <row r="1451" spans="1:5">
      <c r="A1451">
        <v>10802</v>
      </c>
      <c r="B1451">
        <v>51</v>
      </c>
      <c r="C1451">
        <v>53</v>
      </c>
      <c r="D1451">
        <v>30</v>
      </c>
      <c r="E1451">
        <v>0.25</v>
      </c>
    </row>
    <row r="1452" spans="1:5">
      <c r="A1452">
        <v>10802</v>
      </c>
      <c r="B1452">
        <v>55</v>
      </c>
      <c r="C1452">
        <v>24</v>
      </c>
      <c r="D1452">
        <v>60</v>
      </c>
      <c r="E1452">
        <v>0.25</v>
      </c>
    </row>
    <row r="1453" spans="1:5">
      <c r="A1453">
        <v>10802</v>
      </c>
      <c r="B1453">
        <v>62</v>
      </c>
      <c r="C1453">
        <v>49.3</v>
      </c>
      <c r="D1453">
        <v>5</v>
      </c>
      <c r="E1453">
        <v>0.25</v>
      </c>
    </row>
    <row r="1454" spans="1:5">
      <c r="A1454">
        <v>10803</v>
      </c>
      <c r="B1454">
        <v>19</v>
      </c>
      <c r="C1454">
        <v>9.1999999999999993</v>
      </c>
      <c r="D1454">
        <v>24</v>
      </c>
      <c r="E1454">
        <v>0.05</v>
      </c>
    </row>
    <row r="1455" spans="1:5">
      <c r="A1455">
        <v>10803</v>
      </c>
      <c r="B1455">
        <v>25</v>
      </c>
      <c r="C1455">
        <v>14</v>
      </c>
      <c r="D1455">
        <v>15</v>
      </c>
      <c r="E1455">
        <v>0.05</v>
      </c>
    </row>
    <row r="1456" spans="1:5">
      <c r="A1456">
        <v>10803</v>
      </c>
      <c r="B1456">
        <v>59</v>
      </c>
      <c r="C1456">
        <v>55</v>
      </c>
      <c r="D1456">
        <v>15</v>
      </c>
      <c r="E1456">
        <v>0.05</v>
      </c>
    </row>
    <row r="1457" spans="1:5">
      <c r="A1457">
        <v>10804</v>
      </c>
      <c r="B1457">
        <v>10</v>
      </c>
      <c r="C1457">
        <v>31</v>
      </c>
      <c r="D1457">
        <v>36</v>
      </c>
      <c r="E1457">
        <v>0</v>
      </c>
    </row>
    <row r="1458" spans="1:5">
      <c r="A1458">
        <v>10804</v>
      </c>
      <c r="B1458">
        <v>28</v>
      </c>
      <c r="C1458">
        <v>45.6</v>
      </c>
      <c r="D1458">
        <v>24</v>
      </c>
      <c r="E1458">
        <v>0</v>
      </c>
    </row>
    <row r="1459" spans="1:5">
      <c r="A1459">
        <v>10804</v>
      </c>
      <c r="B1459">
        <v>49</v>
      </c>
      <c r="C1459">
        <v>20</v>
      </c>
      <c r="D1459">
        <v>4</v>
      </c>
      <c r="E1459">
        <v>0.15</v>
      </c>
    </row>
    <row r="1460" spans="1:5">
      <c r="A1460">
        <v>10805</v>
      </c>
      <c r="B1460">
        <v>34</v>
      </c>
      <c r="C1460">
        <v>14</v>
      </c>
      <c r="D1460">
        <v>10</v>
      </c>
      <c r="E1460">
        <v>0</v>
      </c>
    </row>
    <row r="1461" spans="1:5">
      <c r="A1461">
        <v>10805</v>
      </c>
      <c r="B1461">
        <v>38</v>
      </c>
      <c r="C1461">
        <v>263.5</v>
      </c>
      <c r="D1461">
        <v>10</v>
      </c>
      <c r="E1461">
        <v>0</v>
      </c>
    </row>
    <row r="1462" spans="1:5">
      <c r="A1462">
        <v>10806</v>
      </c>
      <c r="B1462">
        <v>2</v>
      </c>
      <c r="C1462">
        <v>19</v>
      </c>
      <c r="D1462">
        <v>20</v>
      </c>
      <c r="E1462">
        <v>0.25</v>
      </c>
    </row>
    <row r="1463" spans="1:5">
      <c r="A1463">
        <v>10806</v>
      </c>
      <c r="B1463">
        <v>65</v>
      </c>
      <c r="C1463">
        <v>21.05</v>
      </c>
      <c r="D1463">
        <v>2</v>
      </c>
      <c r="E1463">
        <v>0</v>
      </c>
    </row>
    <row r="1464" spans="1:5">
      <c r="A1464">
        <v>10806</v>
      </c>
      <c r="B1464">
        <v>74</v>
      </c>
      <c r="C1464">
        <v>10</v>
      </c>
      <c r="D1464">
        <v>15</v>
      </c>
      <c r="E1464">
        <v>0.25</v>
      </c>
    </row>
    <row r="1465" spans="1:5">
      <c r="A1465">
        <v>10807</v>
      </c>
      <c r="B1465">
        <v>40</v>
      </c>
      <c r="C1465">
        <v>18.399999999999999</v>
      </c>
      <c r="D1465">
        <v>1</v>
      </c>
      <c r="E1465">
        <v>0</v>
      </c>
    </row>
    <row r="1466" spans="1:5">
      <c r="A1466">
        <v>10808</v>
      </c>
      <c r="B1466">
        <v>56</v>
      </c>
      <c r="C1466">
        <v>38</v>
      </c>
      <c r="D1466">
        <v>20</v>
      </c>
      <c r="E1466">
        <v>0.15</v>
      </c>
    </row>
    <row r="1467" spans="1:5">
      <c r="A1467">
        <v>10808</v>
      </c>
      <c r="B1467">
        <v>76</v>
      </c>
      <c r="C1467">
        <v>18</v>
      </c>
      <c r="D1467">
        <v>50</v>
      </c>
      <c r="E1467">
        <v>0.15</v>
      </c>
    </row>
    <row r="1468" spans="1:5">
      <c r="A1468">
        <v>10809</v>
      </c>
      <c r="B1468">
        <v>52</v>
      </c>
      <c r="C1468">
        <v>7</v>
      </c>
      <c r="D1468">
        <v>20</v>
      </c>
      <c r="E1468">
        <v>0</v>
      </c>
    </row>
    <row r="1469" spans="1:5">
      <c r="A1469">
        <v>10810</v>
      </c>
      <c r="B1469">
        <v>13</v>
      </c>
      <c r="C1469">
        <v>6</v>
      </c>
      <c r="D1469">
        <v>7</v>
      </c>
      <c r="E1469">
        <v>0</v>
      </c>
    </row>
    <row r="1470" spans="1:5">
      <c r="A1470">
        <v>10810</v>
      </c>
      <c r="B1470">
        <v>25</v>
      </c>
      <c r="C1470">
        <v>14</v>
      </c>
      <c r="D1470">
        <v>5</v>
      </c>
      <c r="E1470">
        <v>0</v>
      </c>
    </row>
    <row r="1471" spans="1:5">
      <c r="A1471">
        <v>10810</v>
      </c>
      <c r="B1471">
        <v>70</v>
      </c>
      <c r="C1471">
        <v>15</v>
      </c>
      <c r="D1471">
        <v>5</v>
      </c>
      <c r="E1471">
        <v>0</v>
      </c>
    </row>
    <row r="1472" spans="1:5">
      <c r="A1472">
        <v>10811</v>
      </c>
      <c r="B1472">
        <v>19</v>
      </c>
      <c r="C1472">
        <v>9.1999999999999993</v>
      </c>
      <c r="D1472">
        <v>15</v>
      </c>
      <c r="E1472">
        <v>0</v>
      </c>
    </row>
    <row r="1473" spans="1:5">
      <c r="A1473">
        <v>10811</v>
      </c>
      <c r="B1473">
        <v>23</v>
      </c>
      <c r="C1473">
        <v>9</v>
      </c>
      <c r="D1473">
        <v>18</v>
      </c>
      <c r="E1473">
        <v>0</v>
      </c>
    </row>
    <row r="1474" spans="1:5">
      <c r="A1474">
        <v>10811</v>
      </c>
      <c r="B1474">
        <v>40</v>
      </c>
      <c r="C1474">
        <v>18.399999999999999</v>
      </c>
      <c r="D1474">
        <v>30</v>
      </c>
      <c r="E1474">
        <v>0</v>
      </c>
    </row>
    <row r="1475" spans="1:5">
      <c r="A1475">
        <v>10812</v>
      </c>
      <c r="B1475">
        <v>31</v>
      </c>
      <c r="C1475">
        <v>12.5</v>
      </c>
      <c r="D1475">
        <v>16</v>
      </c>
      <c r="E1475">
        <v>0.1</v>
      </c>
    </row>
    <row r="1476" spans="1:5">
      <c r="A1476">
        <v>10812</v>
      </c>
      <c r="B1476">
        <v>72</v>
      </c>
      <c r="C1476">
        <v>34.799999999999997</v>
      </c>
      <c r="D1476">
        <v>40</v>
      </c>
      <c r="E1476">
        <v>0.1</v>
      </c>
    </row>
    <row r="1477" spans="1:5">
      <c r="A1477">
        <v>10812</v>
      </c>
      <c r="B1477">
        <v>77</v>
      </c>
      <c r="C1477">
        <v>13</v>
      </c>
      <c r="D1477">
        <v>20</v>
      </c>
      <c r="E1477">
        <v>0</v>
      </c>
    </row>
    <row r="1478" spans="1:5">
      <c r="A1478">
        <v>10813</v>
      </c>
      <c r="B1478">
        <v>2</v>
      </c>
      <c r="C1478">
        <v>19</v>
      </c>
      <c r="D1478">
        <v>12</v>
      </c>
      <c r="E1478">
        <v>0.2</v>
      </c>
    </row>
    <row r="1479" spans="1:5">
      <c r="A1479">
        <v>10813</v>
      </c>
      <c r="B1479">
        <v>46</v>
      </c>
      <c r="C1479">
        <v>12</v>
      </c>
      <c r="D1479">
        <v>35</v>
      </c>
      <c r="E1479">
        <v>0</v>
      </c>
    </row>
    <row r="1480" spans="1:5">
      <c r="A1480">
        <v>10814</v>
      </c>
      <c r="B1480">
        <v>41</v>
      </c>
      <c r="C1480">
        <v>9.65</v>
      </c>
      <c r="D1480">
        <v>20</v>
      </c>
      <c r="E1480">
        <v>0</v>
      </c>
    </row>
    <row r="1481" spans="1:5">
      <c r="A1481">
        <v>10814</v>
      </c>
      <c r="B1481">
        <v>43</v>
      </c>
      <c r="C1481">
        <v>46</v>
      </c>
      <c r="D1481">
        <v>20</v>
      </c>
      <c r="E1481">
        <v>0.15</v>
      </c>
    </row>
    <row r="1482" spans="1:5">
      <c r="A1482">
        <v>10814</v>
      </c>
      <c r="B1482">
        <v>48</v>
      </c>
      <c r="C1482">
        <v>12.75</v>
      </c>
      <c r="D1482">
        <v>8</v>
      </c>
      <c r="E1482">
        <v>0.15</v>
      </c>
    </row>
    <row r="1483" spans="1:5">
      <c r="A1483">
        <v>10814</v>
      </c>
      <c r="B1483">
        <v>61</v>
      </c>
      <c r="C1483">
        <v>28.5</v>
      </c>
      <c r="D1483">
        <v>30</v>
      </c>
      <c r="E1483">
        <v>0.15</v>
      </c>
    </row>
    <row r="1484" spans="1:5">
      <c r="A1484">
        <v>10815</v>
      </c>
      <c r="B1484">
        <v>33</v>
      </c>
      <c r="C1484">
        <v>2.5</v>
      </c>
      <c r="D1484">
        <v>16</v>
      </c>
      <c r="E1484">
        <v>0</v>
      </c>
    </row>
    <row r="1485" spans="1:5">
      <c r="A1485">
        <v>10816</v>
      </c>
      <c r="B1485">
        <v>38</v>
      </c>
      <c r="C1485">
        <v>263.5</v>
      </c>
      <c r="D1485">
        <v>30</v>
      </c>
      <c r="E1485">
        <v>0.05</v>
      </c>
    </row>
    <row r="1486" spans="1:5">
      <c r="A1486">
        <v>10816</v>
      </c>
      <c r="B1486">
        <v>62</v>
      </c>
      <c r="C1486">
        <v>49.3</v>
      </c>
      <c r="D1486">
        <v>20</v>
      </c>
      <c r="E1486">
        <v>0.05</v>
      </c>
    </row>
    <row r="1487" spans="1:5">
      <c r="A1487">
        <v>10817</v>
      </c>
      <c r="B1487">
        <v>26</v>
      </c>
      <c r="C1487">
        <v>31.23</v>
      </c>
      <c r="D1487">
        <v>40</v>
      </c>
      <c r="E1487">
        <v>0.15</v>
      </c>
    </row>
    <row r="1488" spans="1:5">
      <c r="A1488">
        <v>10817</v>
      </c>
      <c r="B1488">
        <v>38</v>
      </c>
      <c r="C1488">
        <v>263.5</v>
      </c>
      <c r="D1488">
        <v>30</v>
      </c>
      <c r="E1488">
        <v>0</v>
      </c>
    </row>
    <row r="1489" spans="1:5">
      <c r="A1489">
        <v>10817</v>
      </c>
      <c r="B1489">
        <v>40</v>
      </c>
      <c r="C1489">
        <v>18.399999999999999</v>
      </c>
      <c r="D1489">
        <v>60</v>
      </c>
      <c r="E1489">
        <v>0.15</v>
      </c>
    </row>
    <row r="1490" spans="1:5">
      <c r="A1490">
        <v>10817</v>
      </c>
      <c r="B1490">
        <v>62</v>
      </c>
      <c r="C1490">
        <v>49.3</v>
      </c>
      <c r="D1490">
        <v>25</v>
      </c>
      <c r="E1490">
        <v>0.15</v>
      </c>
    </row>
    <row r="1491" spans="1:5">
      <c r="A1491">
        <v>10818</v>
      </c>
      <c r="B1491">
        <v>32</v>
      </c>
      <c r="C1491">
        <v>32</v>
      </c>
      <c r="D1491">
        <v>20</v>
      </c>
      <c r="E1491">
        <v>0</v>
      </c>
    </row>
    <row r="1492" spans="1:5">
      <c r="A1492">
        <v>10818</v>
      </c>
      <c r="B1492">
        <v>41</v>
      </c>
      <c r="C1492">
        <v>9.65</v>
      </c>
      <c r="D1492">
        <v>20</v>
      </c>
      <c r="E1492">
        <v>0</v>
      </c>
    </row>
    <row r="1493" spans="1:5">
      <c r="A1493">
        <v>10819</v>
      </c>
      <c r="B1493">
        <v>43</v>
      </c>
      <c r="C1493">
        <v>46</v>
      </c>
      <c r="D1493">
        <v>7</v>
      </c>
      <c r="E1493">
        <v>0</v>
      </c>
    </row>
    <row r="1494" spans="1:5">
      <c r="A1494">
        <v>10819</v>
      </c>
      <c r="B1494">
        <v>75</v>
      </c>
      <c r="C1494">
        <v>7.75</v>
      </c>
      <c r="D1494">
        <v>20</v>
      </c>
      <c r="E1494">
        <v>0</v>
      </c>
    </row>
    <row r="1495" spans="1:5">
      <c r="A1495">
        <v>10820</v>
      </c>
      <c r="B1495">
        <v>56</v>
      </c>
      <c r="C1495">
        <v>38</v>
      </c>
      <c r="D1495">
        <v>30</v>
      </c>
      <c r="E1495">
        <v>0</v>
      </c>
    </row>
    <row r="1496" spans="1:5">
      <c r="A1496">
        <v>10821</v>
      </c>
      <c r="B1496">
        <v>35</v>
      </c>
      <c r="C1496">
        <v>18</v>
      </c>
      <c r="D1496">
        <v>20</v>
      </c>
      <c r="E1496">
        <v>0</v>
      </c>
    </row>
    <row r="1497" spans="1:5">
      <c r="A1497">
        <v>10821</v>
      </c>
      <c r="B1497">
        <v>51</v>
      </c>
      <c r="C1497">
        <v>53</v>
      </c>
      <c r="D1497">
        <v>6</v>
      </c>
      <c r="E1497">
        <v>0</v>
      </c>
    </row>
    <row r="1498" spans="1:5">
      <c r="A1498">
        <v>10822</v>
      </c>
      <c r="B1498">
        <v>62</v>
      </c>
      <c r="C1498">
        <v>49.3</v>
      </c>
      <c r="D1498">
        <v>3</v>
      </c>
      <c r="E1498">
        <v>0</v>
      </c>
    </row>
    <row r="1499" spans="1:5">
      <c r="A1499">
        <v>10822</v>
      </c>
      <c r="B1499">
        <v>70</v>
      </c>
      <c r="C1499">
        <v>15</v>
      </c>
      <c r="D1499">
        <v>6</v>
      </c>
      <c r="E1499">
        <v>0</v>
      </c>
    </row>
    <row r="1500" spans="1:5">
      <c r="A1500">
        <v>10823</v>
      </c>
      <c r="B1500">
        <v>11</v>
      </c>
      <c r="C1500">
        <v>21</v>
      </c>
      <c r="D1500">
        <v>20</v>
      </c>
      <c r="E1500">
        <v>0.1</v>
      </c>
    </row>
    <row r="1501" spans="1:5">
      <c r="A1501">
        <v>10823</v>
      </c>
      <c r="B1501">
        <v>57</v>
      </c>
      <c r="C1501">
        <v>19.5</v>
      </c>
      <c r="D1501">
        <v>15</v>
      </c>
      <c r="E1501">
        <v>0</v>
      </c>
    </row>
    <row r="1502" spans="1:5">
      <c r="A1502">
        <v>10823</v>
      </c>
      <c r="B1502">
        <v>59</v>
      </c>
      <c r="C1502">
        <v>55</v>
      </c>
      <c r="D1502">
        <v>40</v>
      </c>
      <c r="E1502">
        <v>0.1</v>
      </c>
    </row>
    <row r="1503" spans="1:5">
      <c r="A1503">
        <v>10823</v>
      </c>
      <c r="B1503">
        <v>77</v>
      </c>
      <c r="C1503">
        <v>13</v>
      </c>
      <c r="D1503">
        <v>15</v>
      </c>
      <c r="E1503">
        <v>0.1</v>
      </c>
    </row>
    <row r="1504" spans="1:5">
      <c r="A1504">
        <v>10824</v>
      </c>
      <c r="B1504">
        <v>41</v>
      </c>
      <c r="C1504">
        <v>9.65</v>
      </c>
      <c r="D1504">
        <v>12</v>
      </c>
      <c r="E1504">
        <v>0</v>
      </c>
    </row>
    <row r="1505" spans="1:5">
      <c r="A1505">
        <v>10824</v>
      </c>
      <c r="B1505">
        <v>70</v>
      </c>
      <c r="C1505">
        <v>15</v>
      </c>
      <c r="D1505">
        <v>9</v>
      </c>
      <c r="E1505">
        <v>0</v>
      </c>
    </row>
    <row r="1506" spans="1:5">
      <c r="A1506">
        <v>10825</v>
      </c>
      <c r="B1506">
        <v>26</v>
      </c>
      <c r="C1506">
        <v>31.23</v>
      </c>
      <c r="D1506">
        <v>12</v>
      </c>
      <c r="E1506">
        <v>0</v>
      </c>
    </row>
    <row r="1507" spans="1:5">
      <c r="A1507">
        <v>10825</v>
      </c>
      <c r="B1507">
        <v>53</v>
      </c>
      <c r="C1507">
        <v>32.799999999999997</v>
      </c>
      <c r="D1507">
        <v>20</v>
      </c>
      <c r="E1507">
        <v>0</v>
      </c>
    </row>
    <row r="1508" spans="1:5">
      <c r="A1508">
        <v>10826</v>
      </c>
      <c r="B1508">
        <v>31</v>
      </c>
      <c r="C1508">
        <v>12.5</v>
      </c>
      <c r="D1508">
        <v>35</v>
      </c>
      <c r="E1508">
        <v>0</v>
      </c>
    </row>
    <row r="1509" spans="1:5">
      <c r="A1509">
        <v>10826</v>
      </c>
      <c r="B1509">
        <v>57</v>
      </c>
      <c r="C1509">
        <v>19.5</v>
      </c>
      <c r="D1509">
        <v>15</v>
      </c>
      <c r="E1509">
        <v>0</v>
      </c>
    </row>
    <row r="1510" spans="1:5">
      <c r="A1510">
        <v>10827</v>
      </c>
      <c r="B1510">
        <v>10</v>
      </c>
      <c r="C1510">
        <v>31</v>
      </c>
      <c r="D1510">
        <v>15</v>
      </c>
      <c r="E1510">
        <v>0</v>
      </c>
    </row>
    <row r="1511" spans="1:5">
      <c r="A1511">
        <v>10827</v>
      </c>
      <c r="B1511">
        <v>39</v>
      </c>
      <c r="C1511">
        <v>18</v>
      </c>
      <c r="D1511">
        <v>21</v>
      </c>
      <c r="E1511">
        <v>0</v>
      </c>
    </row>
    <row r="1512" spans="1:5">
      <c r="A1512">
        <v>10828</v>
      </c>
      <c r="B1512">
        <v>20</v>
      </c>
      <c r="C1512">
        <v>81</v>
      </c>
      <c r="D1512">
        <v>5</v>
      </c>
      <c r="E1512">
        <v>0</v>
      </c>
    </row>
    <row r="1513" spans="1:5">
      <c r="A1513">
        <v>10828</v>
      </c>
      <c r="B1513">
        <v>38</v>
      </c>
      <c r="C1513">
        <v>263.5</v>
      </c>
      <c r="D1513">
        <v>2</v>
      </c>
      <c r="E1513">
        <v>0</v>
      </c>
    </row>
    <row r="1514" spans="1:5">
      <c r="A1514">
        <v>10829</v>
      </c>
      <c r="B1514">
        <v>2</v>
      </c>
      <c r="C1514">
        <v>19</v>
      </c>
      <c r="D1514">
        <v>10</v>
      </c>
      <c r="E1514">
        <v>0</v>
      </c>
    </row>
    <row r="1515" spans="1:5">
      <c r="A1515">
        <v>10829</v>
      </c>
      <c r="B1515">
        <v>8</v>
      </c>
      <c r="C1515">
        <v>40</v>
      </c>
      <c r="D1515">
        <v>20</v>
      </c>
      <c r="E1515">
        <v>0</v>
      </c>
    </row>
    <row r="1516" spans="1:5">
      <c r="A1516">
        <v>10829</v>
      </c>
      <c r="B1516">
        <v>13</v>
      </c>
      <c r="C1516">
        <v>6</v>
      </c>
      <c r="D1516">
        <v>10</v>
      </c>
      <c r="E1516">
        <v>0</v>
      </c>
    </row>
    <row r="1517" spans="1:5">
      <c r="A1517">
        <v>10829</v>
      </c>
      <c r="B1517">
        <v>60</v>
      </c>
      <c r="C1517">
        <v>34</v>
      </c>
      <c r="D1517">
        <v>21</v>
      </c>
      <c r="E1517">
        <v>0</v>
      </c>
    </row>
    <row r="1518" spans="1:5">
      <c r="A1518">
        <v>10830</v>
      </c>
      <c r="B1518">
        <v>6</v>
      </c>
      <c r="C1518">
        <v>25</v>
      </c>
      <c r="D1518">
        <v>6</v>
      </c>
      <c r="E1518">
        <v>0</v>
      </c>
    </row>
    <row r="1519" spans="1:5">
      <c r="A1519">
        <v>10830</v>
      </c>
      <c r="B1519">
        <v>39</v>
      </c>
      <c r="C1519">
        <v>18</v>
      </c>
      <c r="D1519">
        <v>28</v>
      </c>
      <c r="E1519">
        <v>0</v>
      </c>
    </row>
    <row r="1520" spans="1:5">
      <c r="A1520">
        <v>10830</v>
      </c>
      <c r="B1520">
        <v>60</v>
      </c>
      <c r="C1520">
        <v>34</v>
      </c>
      <c r="D1520">
        <v>30</v>
      </c>
      <c r="E1520">
        <v>0</v>
      </c>
    </row>
    <row r="1521" spans="1:5">
      <c r="A1521">
        <v>10830</v>
      </c>
      <c r="B1521">
        <v>68</v>
      </c>
      <c r="C1521">
        <v>12.5</v>
      </c>
      <c r="D1521">
        <v>24</v>
      </c>
      <c r="E1521">
        <v>0</v>
      </c>
    </row>
    <row r="1522" spans="1:5">
      <c r="A1522">
        <v>10831</v>
      </c>
      <c r="B1522">
        <v>19</v>
      </c>
      <c r="C1522">
        <v>9.1999999999999993</v>
      </c>
      <c r="D1522">
        <v>2</v>
      </c>
      <c r="E1522">
        <v>0</v>
      </c>
    </row>
    <row r="1523" spans="1:5">
      <c r="A1523">
        <v>10831</v>
      </c>
      <c r="B1523">
        <v>35</v>
      </c>
      <c r="C1523">
        <v>18</v>
      </c>
      <c r="D1523">
        <v>8</v>
      </c>
      <c r="E1523">
        <v>0</v>
      </c>
    </row>
    <row r="1524" spans="1:5">
      <c r="A1524">
        <v>10831</v>
      </c>
      <c r="B1524">
        <v>38</v>
      </c>
      <c r="C1524">
        <v>263.5</v>
      </c>
      <c r="D1524">
        <v>8</v>
      </c>
      <c r="E1524">
        <v>0</v>
      </c>
    </row>
    <row r="1525" spans="1:5">
      <c r="A1525">
        <v>10831</v>
      </c>
      <c r="B1525">
        <v>43</v>
      </c>
      <c r="C1525">
        <v>46</v>
      </c>
      <c r="D1525">
        <v>9</v>
      </c>
      <c r="E1525">
        <v>0</v>
      </c>
    </row>
    <row r="1526" spans="1:5">
      <c r="A1526">
        <v>10832</v>
      </c>
      <c r="B1526">
        <v>13</v>
      </c>
      <c r="C1526">
        <v>6</v>
      </c>
      <c r="D1526">
        <v>3</v>
      </c>
      <c r="E1526">
        <v>0.2</v>
      </c>
    </row>
    <row r="1527" spans="1:5">
      <c r="A1527">
        <v>10832</v>
      </c>
      <c r="B1527">
        <v>25</v>
      </c>
      <c r="C1527">
        <v>14</v>
      </c>
      <c r="D1527">
        <v>10</v>
      </c>
      <c r="E1527">
        <v>0.2</v>
      </c>
    </row>
    <row r="1528" spans="1:5">
      <c r="A1528">
        <v>10832</v>
      </c>
      <c r="B1528">
        <v>44</v>
      </c>
      <c r="C1528">
        <v>19.45</v>
      </c>
      <c r="D1528">
        <v>16</v>
      </c>
      <c r="E1528">
        <v>0.2</v>
      </c>
    </row>
    <row r="1529" spans="1:5">
      <c r="A1529">
        <v>10832</v>
      </c>
      <c r="B1529">
        <v>64</v>
      </c>
      <c r="C1529">
        <v>33.25</v>
      </c>
      <c r="D1529">
        <v>3</v>
      </c>
      <c r="E1529">
        <v>0</v>
      </c>
    </row>
    <row r="1530" spans="1:5">
      <c r="A1530">
        <v>10833</v>
      </c>
      <c r="B1530">
        <v>7</v>
      </c>
      <c r="C1530">
        <v>30</v>
      </c>
      <c r="D1530">
        <v>20</v>
      </c>
      <c r="E1530">
        <v>0.1</v>
      </c>
    </row>
    <row r="1531" spans="1:5">
      <c r="A1531">
        <v>10833</v>
      </c>
      <c r="B1531">
        <v>31</v>
      </c>
      <c r="C1531">
        <v>12.5</v>
      </c>
      <c r="D1531">
        <v>9</v>
      </c>
      <c r="E1531">
        <v>0.1</v>
      </c>
    </row>
    <row r="1532" spans="1:5">
      <c r="A1532">
        <v>10833</v>
      </c>
      <c r="B1532">
        <v>53</v>
      </c>
      <c r="C1532">
        <v>32.799999999999997</v>
      </c>
      <c r="D1532">
        <v>9</v>
      </c>
      <c r="E1532">
        <v>0.1</v>
      </c>
    </row>
    <row r="1533" spans="1:5">
      <c r="A1533">
        <v>10834</v>
      </c>
      <c r="B1533">
        <v>29</v>
      </c>
      <c r="C1533">
        <v>123.79</v>
      </c>
      <c r="D1533">
        <v>8</v>
      </c>
      <c r="E1533">
        <v>0.05</v>
      </c>
    </row>
    <row r="1534" spans="1:5">
      <c r="A1534">
        <v>10834</v>
      </c>
      <c r="B1534">
        <v>30</v>
      </c>
      <c r="C1534">
        <v>25.89</v>
      </c>
      <c r="D1534">
        <v>20</v>
      </c>
      <c r="E1534">
        <v>0.05</v>
      </c>
    </row>
    <row r="1535" spans="1:5">
      <c r="A1535">
        <v>10835</v>
      </c>
      <c r="B1535">
        <v>59</v>
      </c>
      <c r="C1535">
        <v>55</v>
      </c>
      <c r="D1535">
        <v>15</v>
      </c>
      <c r="E1535">
        <v>0</v>
      </c>
    </row>
    <row r="1536" spans="1:5">
      <c r="A1536">
        <v>10835</v>
      </c>
      <c r="B1536">
        <v>77</v>
      </c>
      <c r="C1536">
        <v>13</v>
      </c>
      <c r="D1536">
        <v>2</v>
      </c>
      <c r="E1536">
        <v>0.2</v>
      </c>
    </row>
    <row r="1537" spans="1:5">
      <c r="A1537">
        <v>10836</v>
      </c>
      <c r="B1537">
        <v>22</v>
      </c>
      <c r="C1537">
        <v>21</v>
      </c>
      <c r="D1537">
        <v>52</v>
      </c>
      <c r="E1537">
        <v>0</v>
      </c>
    </row>
    <row r="1538" spans="1:5">
      <c r="A1538">
        <v>10836</v>
      </c>
      <c r="B1538">
        <v>35</v>
      </c>
      <c r="C1538">
        <v>18</v>
      </c>
      <c r="D1538">
        <v>6</v>
      </c>
      <c r="E1538">
        <v>0</v>
      </c>
    </row>
    <row r="1539" spans="1:5">
      <c r="A1539">
        <v>10836</v>
      </c>
      <c r="B1539">
        <v>57</v>
      </c>
      <c r="C1539">
        <v>19.5</v>
      </c>
      <c r="D1539">
        <v>24</v>
      </c>
      <c r="E1539">
        <v>0</v>
      </c>
    </row>
    <row r="1540" spans="1:5">
      <c r="A1540">
        <v>10836</v>
      </c>
      <c r="B1540">
        <v>60</v>
      </c>
      <c r="C1540">
        <v>34</v>
      </c>
      <c r="D1540">
        <v>60</v>
      </c>
      <c r="E1540">
        <v>0</v>
      </c>
    </row>
    <row r="1541" spans="1:5">
      <c r="A1541">
        <v>10836</v>
      </c>
      <c r="B1541">
        <v>64</v>
      </c>
      <c r="C1541">
        <v>33.25</v>
      </c>
      <c r="D1541">
        <v>30</v>
      </c>
      <c r="E1541">
        <v>0</v>
      </c>
    </row>
    <row r="1542" spans="1:5">
      <c r="A1542">
        <v>10837</v>
      </c>
      <c r="B1542">
        <v>13</v>
      </c>
      <c r="C1542">
        <v>6</v>
      </c>
      <c r="D1542">
        <v>6</v>
      </c>
      <c r="E1542">
        <v>0</v>
      </c>
    </row>
    <row r="1543" spans="1:5">
      <c r="A1543">
        <v>10837</v>
      </c>
      <c r="B1543">
        <v>40</v>
      </c>
      <c r="C1543">
        <v>18.399999999999999</v>
      </c>
      <c r="D1543">
        <v>25</v>
      </c>
      <c r="E1543">
        <v>0</v>
      </c>
    </row>
    <row r="1544" spans="1:5">
      <c r="A1544">
        <v>10837</v>
      </c>
      <c r="B1544">
        <v>47</v>
      </c>
      <c r="C1544">
        <v>9.5</v>
      </c>
      <c r="D1544">
        <v>40</v>
      </c>
      <c r="E1544">
        <v>0.25</v>
      </c>
    </row>
    <row r="1545" spans="1:5">
      <c r="A1545">
        <v>10837</v>
      </c>
      <c r="B1545">
        <v>76</v>
      </c>
      <c r="C1545">
        <v>18</v>
      </c>
      <c r="D1545">
        <v>21</v>
      </c>
      <c r="E1545">
        <v>0.25</v>
      </c>
    </row>
    <row r="1546" spans="1:5">
      <c r="A1546">
        <v>10838</v>
      </c>
      <c r="B1546">
        <v>1</v>
      </c>
      <c r="C1546">
        <v>18</v>
      </c>
      <c r="D1546">
        <v>4</v>
      </c>
      <c r="E1546">
        <v>0.25</v>
      </c>
    </row>
    <row r="1547" spans="1:5">
      <c r="A1547">
        <v>10838</v>
      </c>
      <c r="B1547">
        <v>18</v>
      </c>
      <c r="C1547">
        <v>62.5</v>
      </c>
      <c r="D1547">
        <v>25</v>
      </c>
      <c r="E1547">
        <v>0.25</v>
      </c>
    </row>
    <row r="1548" spans="1:5">
      <c r="A1548">
        <v>10838</v>
      </c>
      <c r="B1548">
        <v>36</v>
      </c>
      <c r="C1548">
        <v>19</v>
      </c>
      <c r="D1548">
        <v>50</v>
      </c>
      <c r="E1548">
        <v>0.25</v>
      </c>
    </row>
    <row r="1549" spans="1:5">
      <c r="A1549">
        <v>10839</v>
      </c>
      <c r="B1549">
        <v>58</v>
      </c>
      <c r="C1549">
        <v>13.25</v>
      </c>
      <c r="D1549">
        <v>30</v>
      </c>
      <c r="E1549">
        <v>0.1</v>
      </c>
    </row>
    <row r="1550" spans="1:5">
      <c r="A1550">
        <v>10839</v>
      </c>
      <c r="B1550">
        <v>72</v>
      </c>
      <c r="C1550">
        <v>34.799999999999997</v>
      </c>
      <c r="D1550">
        <v>15</v>
      </c>
      <c r="E1550">
        <v>0.1</v>
      </c>
    </row>
    <row r="1551" spans="1:5">
      <c r="A1551">
        <v>10840</v>
      </c>
      <c r="B1551">
        <v>25</v>
      </c>
      <c r="C1551">
        <v>14</v>
      </c>
      <c r="D1551">
        <v>6</v>
      </c>
      <c r="E1551">
        <v>0.2</v>
      </c>
    </row>
    <row r="1552" spans="1:5">
      <c r="A1552">
        <v>10840</v>
      </c>
      <c r="B1552">
        <v>39</v>
      </c>
      <c r="C1552">
        <v>18</v>
      </c>
      <c r="D1552">
        <v>10</v>
      </c>
      <c r="E1552">
        <v>0.2</v>
      </c>
    </row>
    <row r="1553" spans="1:5">
      <c r="A1553">
        <v>10841</v>
      </c>
      <c r="B1553">
        <v>10</v>
      </c>
      <c r="C1553">
        <v>31</v>
      </c>
      <c r="D1553">
        <v>16</v>
      </c>
      <c r="E1553">
        <v>0</v>
      </c>
    </row>
    <row r="1554" spans="1:5">
      <c r="A1554">
        <v>10841</v>
      </c>
      <c r="B1554">
        <v>56</v>
      </c>
      <c r="C1554">
        <v>38</v>
      </c>
      <c r="D1554">
        <v>30</v>
      </c>
      <c r="E1554">
        <v>0</v>
      </c>
    </row>
    <row r="1555" spans="1:5">
      <c r="A1555">
        <v>10841</v>
      </c>
      <c r="B1555">
        <v>59</v>
      </c>
      <c r="C1555">
        <v>55</v>
      </c>
      <c r="D1555">
        <v>50</v>
      </c>
      <c r="E1555">
        <v>0</v>
      </c>
    </row>
    <row r="1556" spans="1:5">
      <c r="A1556">
        <v>10841</v>
      </c>
      <c r="B1556">
        <v>77</v>
      </c>
      <c r="C1556">
        <v>13</v>
      </c>
      <c r="D1556">
        <v>15</v>
      </c>
      <c r="E1556">
        <v>0</v>
      </c>
    </row>
    <row r="1557" spans="1:5">
      <c r="A1557">
        <v>10842</v>
      </c>
      <c r="B1557">
        <v>11</v>
      </c>
      <c r="C1557">
        <v>21</v>
      </c>
      <c r="D1557">
        <v>15</v>
      </c>
      <c r="E1557">
        <v>0</v>
      </c>
    </row>
    <row r="1558" spans="1:5">
      <c r="A1558">
        <v>10842</v>
      </c>
      <c r="B1558">
        <v>43</v>
      </c>
      <c r="C1558">
        <v>46</v>
      </c>
      <c r="D1558">
        <v>5</v>
      </c>
      <c r="E1558">
        <v>0</v>
      </c>
    </row>
    <row r="1559" spans="1:5">
      <c r="A1559">
        <v>10842</v>
      </c>
      <c r="B1559">
        <v>68</v>
      </c>
      <c r="C1559">
        <v>12.5</v>
      </c>
      <c r="D1559">
        <v>20</v>
      </c>
      <c r="E1559">
        <v>0</v>
      </c>
    </row>
    <row r="1560" spans="1:5">
      <c r="A1560">
        <v>10842</v>
      </c>
      <c r="B1560">
        <v>70</v>
      </c>
      <c r="C1560">
        <v>15</v>
      </c>
      <c r="D1560">
        <v>12</v>
      </c>
      <c r="E1560">
        <v>0</v>
      </c>
    </row>
    <row r="1561" spans="1:5">
      <c r="A1561">
        <v>10843</v>
      </c>
      <c r="B1561">
        <v>51</v>
      </c>
      <c r="C1561">
        <v>53</v>
      </c>
      <c r="D1561">
        <v>4</v>
      </c>
      <c r="E1561">
        <v>0.25</v>
      </c>
    </row>
    <row r="1562" spans="1:5">
      <c r="A1562">
        <v>10844</v>
      </c>
      <c r="B1562">
        <v>22</v>
      </c>
      <c r="C1562">
        <v>21</v>
      </c>
      <c r="D1562">
        <v>35</v>
      </c>
      <c r="E1562">
        <v>0</v>
      </c>
    </row>
    <row r="1563" spans="1:5">
      <c r="A1563">
        <v>10845</v>
      </c>
      <c r="B1563">
        <v>23</v>
      </c>
      <c r="C1563">
        <v>9</v>
      </c>
      <c r="D1563">
        <v>70</v>
      </c>
      <c r="E1563">
        <v>0.1</v>
      </c>
    </row>
    <row r="1564" spans="1:5">
      <c r="A1564">
        <v>10845</v>
      </c>
      <c r="B1564">
        <v>35</v>
      </c>
      <c r="C1564">
        <v>18</v>
      </c>
      <c r="D1564">
        <v>25</v>
      </c>
      <c r="E1564">
        <v>0.1</v>
      </c>
    </row>
    <row r="1565" spans="1:5">
      <c r="A1565">
        <v>10845</v>
      </c>
      <c r="B1565">
        <v>42</v>
      </c>
      <c r="C1565">
        <v>14</v>
      </c>
      <c r="D1565">
        <v>42</v>
      </c>
      <c r="E1565">
        <v>0.1</v>
      </c>
    </row>
    <row r="1566" spans="1:5">
      <c r="A1566">
        <v>10845</v>
      </c>
      <c r="B1566">
        <v>58</v>
      </c>
      <c r="C1566">
        <v>13.25</v>
      </c>
      <c r="D1566">
        <v>60</v>
      </c>
      <c r="E1566">
        <v>0.1</v>
      </c>
    </row>
    <row r="1567" spans="1:5">
      <c r="A1567">
        <v>10845</v>
      </c>
      <c r="B1567">
        <v>64</v>
      </c>
      <c r="C1567">
        <v>33.25</v>
      </c>
      <c r="D1567">
        <v>48</v>
      </c>
      <c r="E1567">
        <v>0</v>
      </c>
    </row>
    <row r="1568" spans="1:5">
      <c r="A1568">
        <v>10846</v>
      </c>
      <c r="B1568">
        <v>4</v>
      </c>
      <c r="C1568">
        <v>22</v>
      </c>
      <c r="D1568">
        <v>21</v>
      </c>
      <c r="E1568">
        <v>0</v>
      </c>
    </row>
    <row r="1569" spans="1:5">
      <c r="A1569">
        <v>10846</v>
      </c>
      <c r="B1569">
        <v>70</v>
      </c>
      <c r="C1569">
        <v>15</v>
      </c>
      <c r="D1569">
        <v>30</v>
      </c>
      <c r="E1569">
        <v>0</v>
      </c>
    </row>
    <row r="1570" spans="1:5">
      <c r="A1570">
        <v>10846</v>
      </c>
      <c r="B1570">
        <v>74</v>
      </c>
      <c r="C1570">
        <v>10</v>
      </c>
      <c r="D1570">
        <v>20</v>
      </c>
      <c r="E1570">
        <v>0</v>
      </c>
    </row>
    <row r="1571" spans="1:5">
      <c r="A1571">
        <v>10847</v>
      </c>
      <c r="B1571">
        <v>1</v>
      </c>
      <c r="C1571">
        <v>18</v>
      </c>
      <c r="D1571">
        <v>80</v>
      </c>
      <c r="E1571">
        <v>0.2</v>
      </c>
    </row>
    <row r="1572" spans="1:5">
      <c r="A1572">
        <v>10847</v>
      </c>
      <c r="B1572">
        <v>19</v>
      </c>
      <c r="C1572">
        <v>9.1999999999999993</v>
      </c>
      <c r="D1572">
        <v>12</v>
      </c>
      <c r="E1572">
        <v>0.2</v>
      </c>
    </row>
    <row r="1573" spans="1:5">
      <c r="A1573">
        <v>10847</v>
      </c>
      <c r="B1573">
        <v>37</v>
      </c>
      <c r="C1573">
        <v>26</v>
      </c>
      <c r="D1573">
        <v>60</v>
      </c>
      <c r="E1573">
        <v>0.2</v>
      </c>
    </row>
    <row r="1574" spans="1:5">
      <c r="A1574">
        <v>10847</v>
      </c>
      <c r="B1574">
        <v>45</v>
      </c>
      <c r="C1574">
        <v>9.5</v>
      </c>
      <c r="D1574">
        <v>36</v>
      </c>
      <c r="E1574">
        <v>0.2</v>
      </c>
    </row>
    <row r="1575" spans="1:5">
      <c r="A1575">
        <v>10847</v>
      </c>
      <c r="B1575">
        <v>60</v>
      </c>
      <c r="C1575">
        <v>34</v>
      </c>
      <c r="D1575">
        <v>45</v>
      </c>
      <c r="E1575">
        <v>0.2</v>
      </c>
    </row>
    <row r="1576" spans="1:5">
      <c r="A1576">
        <v>10847</v>
      </c>
      <c r="B1576">
        <v>71</v>
      </c>
      <c r="C1576">
        <v>21.5</v>
      </c>
      <c r="D1576">
        <v>55</v>
      </c>
      <c r="E1576">
        <v>0.2</v>
      </c>
    </row>
    <row r="1577" spans="1:5">
      <c r="A1577">
        <v>10848</v>
      </c>
      <c r="B1577">
        <v>5</v>
      </c>
      <c r="C1577">
        <v>21.35</v>
      </c>
      <c r="D1577">
        <v>30</v>
      </c>
      <c r="E1577">
        <v>0</v>
      </c>
    </row>
    <row r="1578" spans="1:5">
      <c r="A1578">
        <v>10848</v>
      </c>
      <c r="B1578">
        <v>9</v>
      </c>
      <c r="C1578">
        <v>97</v>
      </c>
      <c r="D1578">
        <v>3</v>
      </c>
      <c r="E1578">
        <v>0</v>
      </c>
    </row>
    <row r="1579" spans="1:5">
      <c r="A1579">
        <v>10849</v>
      </c>
      <c r="B1579">
        <v>3</v>
      </c>
      <c r="C1579">
        <v>10</v>
      </c>
      <c r="D1579">
        <v>49</v>
      </c>
      <c r="E1579">
        <v>0</v>
      </c>
    </row>
    <row r="1580" spans="1:5">
      <c r="A1580">
        <v>10849</v>
      </c>
      <c r="B1580">
        <v>26</v>
      </c>
      <c r="C1580">
        <v>31.23</v>
      </c>
      <c r="D1580">
        <v>18</v>
      </c>
      <c r="E1580">
        <v>0.15</v>
      </c>
    </row>
    <row r="1581" spans="1:5">
      <c r="A1581">
        <v>10850</v>
      </c>
      <c r="B1581">
        <v>25</v>
      </c>
      <c r="C1581">
        <v>14</v>
      </c>
      <c r="D1581">
        <v>20</v>
      </c>
      <c r="E1581">
        <v>0.15</v>
      </c>
    </row>
    <row r="1582" spans="1:5">
      <c r="A1582">
        <v>10850</v>
      </c>
      <c r="B1582">
        <v>33</v>
      </c>
      <c r="C1582">
        <v>2.5</v>
      </c>
      <c r="D1582">
        <v>4</v>
      </c>
      <c r="E1582">
        <v>0.15</v>
      </c>
    </row>
    <row r="1583" spans="1:5">
      <c r="A1583">
        <v>10850</v>
      </c>
      <c r="B1583">
        <v>70</v>
      </c>
      <c r="C1583">
        <v>15</v>
      </c>
      <c r="D1583">
        <v>30</v>
      </c>
      <c r="E1583">
        <v>0.15</v>
      </c>
    </row>
    <row r="1584" spans="1:5">
      <c r="A1584">
        <v>10851</v>
      </c>
      <c r="B1584">
        <v>2</v>
      </c>
      <c r="C1584">
        <v>19</v>
      </c>
      <c r="D1584">
        <v>5</v>
      </c>
      <c r="E1584">
        <v>0.05</v>
      </c>
    </row>
    <row r="1585" spans="1:5">
      <c r="A1585">
        <v>10851</v>
      </c>
      <c r="B1585">
        <v>25</v>
      </c>
      <c r="C1585">
        <v>14</v>
      </c>
      <c r="D1585">
        <v>10</v>
      </c>
      <c r="E1585">
        <v>0.05</v>
      </c>
    </row>
    <row r="1586" spans="1:5">
      <c r="A1586">
        <v>10851</v>
      </c>
      <c r="B1586">
        <v>57</v>
      </c>
      <c r="C1586">
        <v>19.5</v>
      </c>
      <c r="D1586">
        <v>10</v>
      </c>
      <c r="E1586">
        <v>0.05</v>
      </c>
    </row>
    <row r="1587" spans="1:5">
      <c r="A1587">
        <v>10851</v>
      </c>
      <c r="B1587">
        <v>59</v>
      </c>
      <c r="C1587">
        <v>55</v>
      </c>
      <c r="D1587">
        <v>42</v>
      </c>
      <c r="E1587">
        <v>0.05</v>
      </c>
    </row>
    <row r="1588" spans="1:5">
      <c r="A1588">
        <v>10852</v>
      </c>
      <c r="B1588">
        <v>2</v>
      </c>
      <c r="C1588">
        <v>19</v>
      </c>
      <c r="D1588">
        <v>15</v>
      </c>
      <c r="E1588">
        <v>0</v>
      </c>
    </row>
    <row r="1589" spans="1:5">
      <c r="A1589">
        <v>10852</v>
      </c>
      <c r="B1589">
        <v>17</v>
      </c>
      <c r="C1589">
        <v>39</v>
      </c>
      <c r="D1589">
        <v>6</v>
      </c>
      <c r="E1589">
        <v>0</v>
      </c>
    </row>
    <row r="1590" spans="1:5">
      <c r="A1590">
        <v>10852</v>
      </c>
      <c r="B1590">
        <v>62</v>
      </c>
      <c r="C1590">
        <v>49.3</v>
      </c>
      <c r="D1590">
        <v>50</v>
      </c>
      <c r="E1590">
        <v>0</v>
      </c>
    </row>
    <row r="1591" spans="1:5">
      <c r="A1591">
        <v>10853</v>
      </c>
      <c r="B1591">
        <v>18</v>
      </c>
      <c r="C1591">
        <v>62.5</v>
      </c>
      <c r="D1591">
        <v>10</v>
      </c>
      <c r="E1591">
        <v>0</v>
      </c>
    </row>
    <row r="1592" spans="1:5">
      <c r="A1592">
        <v>10854</v>
      </c>
      <c r="B1592">
        <v>10</v>
      </c>
      <c r="C1592">
        <v>31</v>
      </c>
      <c r="D1592">
        <v>100</v>
      </c>
      <c r="E1592">
        <v>0.15</v>
      </c>
    </row>
    <row r="1593" spans="1:5">
      <c r="A1593">
        <v>10854</v>
      </c>
      <c r="B1593">
        <v>13</v>
      </c>
      <c r="C1593">
        <v>6</v>
      </c>
      <c r="D1593">
        <v>65</v>
      </c>
      <c r="E1593">
        <v>0.15</v>
      </c>
    </row>
    <row r="1594" spans="1:5">
      <c r="A1594">
        <v>10855</v>
      </c>
      <c r="B1594">
        <v>16</v>
      </c>
      <c r="C1594">
        <v>17.45</v>
      </c>
      <c r="D1594">
        <v>50</v>
      </c>
      <c r="E1594">
        <v>0</v>
      </c>
    </row>
    <row r="1595" spans="1:5">
      <c r="A1595">
        <v>10855</v>
      </c>
      <c r="B1595">
        <v>31</v>
      </c>
      <c r="C1595">
        <v>12.5</v>
      </c>
      <c r="D1595">
        <v>14</v>
      </c>
      <c r="E1595">
        <v>0</v>
      </c>
    </row>
    <row r="1596" spans="1:5">
      <c r="A1596">
        <v>10855</v>
      </c>
      <c r="B1596">
        <v>56</v>
      </c>
      <c r="C1596">
        <v>38</v>
      </c>
      <c r="D1596">
        <v>24</v>
      </c>
      <c r="E1596">
        <v>0</v>
      </c>
    </row>
    <row r="1597" spans="1:5">
      <c r="A1597">
        <v>10855</v>
      </c>
      <c r="B1597">
        <v>65</v>
      </c>
      <c r="C1597">
        <v>21.05</v>
      </c>
      <c r="D1597">
        <v>15</v>
      </c>
      <c r="E1597">
        <v>0.15</v>
      </c>
    </row>
    <row r="1598" spans="1:5">
      <c r="A1598">
        <v>10856</v>
      </c>
      <c r="B1598">
        <v>2</v>
      </c>
      <c r="C1598">
        <v>19</v>
      </c>
      <c r="D1598">
        <v>20</v>
      </c>
      <c r="E1598">
        <v>0</v>
      </c>
    </row>
    <row r="1599" spans="1:5">
      <c r="A1599">
        <v>10856</v>
      </c>
      <c r="B1599">
        <v>42</v>
      </c>
      <c r="C1599">
        <v>14</v>
      </c>
      <c r="D1599">
        <v>20</v>
      </c>
      <c r="E1599">
        <v>0</v>
      </c>
    </row>
    <row r="1600" spans="1:5">
      <c r="A1600">
        <v>10857</v>
      </c>
      <c r="B1600">
        <v>3</v>
      </c>
      <c r="C1600">
        <v>10</v>
      </c>
      <c r="D1600">
        <v>30</v>
      </c>
      <c r="E1600">
        <v>0</v>
      </c>
    </row>
    <row r="1601" spans="1:5">
      <c r="A1601">
        <v>10857</v>
      </c>
      <c r="B1601">
        <v>26</v>
      </c>
      <c r="C1601">
        <v>31.23</v>
      </c>
      <c r="D1601">
        <v>35</v>
      </c>
      <c r="E1601">
        <v>0.25</v>
      </c>
    </row>
    <row r="1602" spans="1:5">
      <c r="A1602">
        <v>10857</v>
      </c>
      <c r="B1602">
        <v>29</v>
      </c>
      <c r="C1602">
        <v>123.79</v>
      </c>
      <c r="D1602">
        <v>10</v>
      </c>
      <c r="E1602">
        <v>0.25</v>
      </c>
    </row>
    <row r="1603" spans="1:5">
      <c r="A1603">
        <v>10858</v>
      </c>
      <c r="B1603">
        <v>7</v>
      </c>
      <c r="C1603">
        <v>30</v>
      </c>
      <c r="D1603">
        <v>5</v>
      </c>
      <c r="E1603">
        <v>0</v>
      </c>
    </row>
    <row r="1604" spans="1:5">
      <c r="A1604">
        <v>10858</v>
      </c>
      <c r="B1604">
        <v>27</v>
      </c>
      <c r="C1604">
        <v>43.9</v>
      </c>
      <c r="D1604">
        <v>10</v>
      </c>
      <c r="E1604">
        <v>0</v>
      </c>
    </row>
    <row r="1605" spans="1:5">
      <c r="A1605">
        <v>10858</v>
      </c>
      <c r="B1605">
        <v>70</v>
      </c>
      <c r="C1605">
        <v>15</v>
      </c>
      <c r="D1605">
        <v>4</v>
      </c>
      <c r="E1605">
        <v>0</v>
      </c>
    </row>
    <row r="1606" spans="1:5">
      <c r="A1606">
        <v>10859</v>
      </c>
      <c r="B1606">
        <v>24</v>
      </c>
      <c r="C1606">
        <v>4.5</v>
      </c>
      <c r="D1606">
        <v>40</v>
      </c>
      <c r="E1606">
        <v>0.25</v>
      </c>
    </row>
    <row r="1607" spans="1:5">
      <c r="A1607">
        <v>10859</v>
      </c>
      <c r="B1607">
        <v>54</v>
      </c>
      <c r="C1607">
        <v>7.45</v>
      </c>
      <c r="D1607">
        <v>35</v>
      </c>
      <c r="E1607">
        <v>0.25</v>
      </c>
    </row>
    <row r="1608" spans="1:5">
      <c r="A1608">
        <v>10859</v>
      </c>
      <c r="B1608">
        <v>64</v>
      </c>
      <c r="C1608">
        <v>33.25</v>
      </c>
      <c r="D1608">
        <v>30</v>
      </c>
      <c r="E1608">
        <v>0.25</v>
      </c>
    </row>
    <row r="1609" spans="1:5">
      <c r="A1609">
        <v>10860</v>
      </c>
      <c r="B1609">
        <v>51</v>
      </c>
      <c r="C1609">
        <v>53</v>
      </c>
      <c r="D1609">
        <v>3</v>
      </c>
      <c r="E1609">
        <v>0</v>
      </c>
    </row>
    <row r="1610" spans="1:5">
      <c r="A1610">
        <v>10860</v>
      </c>
      <c r="B1610">
        <v>76</v>
      </c>
      <c r="C1610">
        <v>18</v>
      </c>
      <c r="D1610">
        <v>20</v>
      </c>
      <c r="E1610">
        <v>0</v>
      </c>
    </row>
    <row r="1611" spans="1:5">
      <c r="A1611">
        <v>10861</v>
      </c>
      <c r="B1611">
        <v>17</v>
      </c>
      <c r="C1611">
        <v>39</v>
      </c>
      <c r="D1611">
        <v>42</v>
      </c>
      <c r="E1611">
        <v>0</v>
      </c>
    </row>
    <row r="1612" spans="1:5">
      <c r="A1612">
        <v>10861</v>
      </c>
      <c r="B1612">
        <v>18</v>
      </c>
      <c r="C1612">
        <v>62.5</v>
      </c>
      <c r="D1612">
        <v>20</v>
      </c>
      <c r="E1612">
        <v>0</v>
      </c>
    </row>
    <row r="1613" spans="1:5">
      <c r="A1613">
        <v>10861</v>
      </c>
      <c r="B1613">
        <v>21</v>
      </c>
      <c r="C1613">
        <v>10</v>
      </c>
      <c r="D1613">
        <v>40</v>
      </c>
      <c r="E1613">
        <v>0</v>
      </c>
    </row>
    <row r="1614" spans="1:5">
      <c r="A1614">
        <v>10861</v>
      </c>
      <c r="B1614">
        <v>33</v>
      </c>
      <c r="C1614">
        <v>2.5</v>
      </c>
      <c r="D1614">
        <v>35</v>
      </c>
      <c r="E1614">
        <v>0</v>
      </c>
    </row>
    <row r="1615" spans="1:5">
      <c r="A1615">
        <v>10861</v>
      </c>
      <c r="B1615">
        <v>62</v>
      </c>
      <c r="C1615">
        <v>49.3</v>
      </c>
      <c r="D1615">
        <v>3</v>
      </c>
      <c r="E1615">
        <v>0</v>
      </c>
    </row>
    <row r="1616" spans="1:5">
      <c r="A1616">
        <v>10862</v>
      </c>
      <c r="B1616">
        <v>11</v>
      </c>
      <c r="C1616">
        <v>21</v>
      </c>
      <c r="D1616">
        <v>25</v>
      </c>
      <c r="E1616">
        <v>0</v>
      </c>
    </row>
    <row r="1617" spans="1:5">
      <c r="A1617">
        <v>10862</v>
      </c>
      <c r="B1617">
        <v>52</v>
      </c>
      <c r="C1617">
        <v>7</v>
      </c>
      <c r="D1617">
        <v>8</v>
      </c>
      <c r="E1617">
        <v>0</v>
      </c>
    </row>
    <row r="1618" spans="1:5">
      <c r="A1618">
        <v>10863</v>
      </c>
      <c r="B1618">
        <v>1</v>
      </c>
      <c r="C1618">
        <v>18</v>
      </c>
      <c r="D1618">
        <v>20</v>
      </c>
      <c r="E1618">
        <v>0.15</v>
      </c>
    </row>
    <row r="1619" spans="1:5">
      <c r="A1619">
        <v>10863</v>
      </c>
      <c r="B1619">
        <v>58</v>
      </c>
      <c r="C1619">
        <v>13.25</v>
      </c>
      <c r="D1619">
        <v>12</v>
      </c>
      <c r="E1619">
        <v>0.15</v>
      </c>
    </row>
    <row r="1620" spans="1:5">
      <c r="A1620">
        <v>10864</v>
      </c>
      <c r="B1620">
        <v>35</v>
      </c>
      <c r="C1620">
        <v>18</v>
      </c>
      <c r="D1620">
        <v>4</v>
      </c>
      <c r="E1620">
        <v>0</v>
      </c>
    </row>
    <row r="1621" spans="1:5">
      <c r="A1621">
        <v>10864</v>
      </c>
      <c r="B1621">
        <v>67</v>
      </c>
      <c r="C1621">
        <v>14</v>
      </c>
      <c r="D1621">
        <v>15</v>
      </c>
      <c r="E1621">
        <v>0</v>
      </c>
    </row>
    <row r="1622" spans="1:5">
      <c r="A1622">
        <v>10865</v>
      </c>
      <c r="B1622">
        <v>38</v>
      </c>
      <c r="C1622">
        <v>263.5</v>
      </c>
      <c r="D1622">
        <v>60</v>
      </c>
      <c r="E1622">
        <v>0.05</v>
      </c>
    </row>
    <row r="1623" spans="1:5">
      <c r="A1623">
        <v>10865</v>
      </c>
      <c r="B1623">
        <v>39</v>
      </c>
      <c r="C1623">
        <v>18</v>
      </c>
      <c r="D1623">
        <v>80</v>
      </c>
      <c r="E1623">
        <v>0.05</v>
      </c>
    </row>
    <row r="1624" spans="1:5">
      <c r="A1624">
        <v>10866</v>
      </c>
      <c r="B1624">
        <v>2</v>
      </c>
      <c r="C1624">
        <v>19</v>
      </c>
      <c r="D1624">
        <v>21</v>
      </c>
      <c r="E1624">
        <v>0.25</v>
      </c>
    </row>
    <row r="1625" spans="1:5">
      <c r="A1625">
        <v>10866</v>
      </c>
      <c r="B1625">
        <v>24</v>
      </c>
      <c r="C1625">
        <v>4.5</v>
      </c>
      <c r="D1625">
        <v>6</v>
      </c>
      <c r="E1625">
        <v>0.25</v>
      </c>
    </row>
    <row r="1626" spans="1:5">
      <c r="A1626">
        <v>10866</v>
      </c>
      <c r="B1626">
        <v>30</v>
      </c>
      <c r="C1626">
        <v>25.89</v>
      </c>
      <c r="D1626">
        <v>40</v>
      </c>
      <c r="E1626">
        <v>0.25</v>
      </c>
    </row>
    <row r="1627" spans="1:5">
      <c r="A1627">
        <v>10867</v>
      </c>
      <c r="B1627">
        <v>53</v>
      </c>
      <c r="C1627">
        <v>32.799999999999997</v>
      </c>
      <c r="D1627">
        <v>3</v>
      </c>
      <c r="E1627">
        <v>0</v>
      </c>
    </row>
    <row r="1628" spans="1:5">
      <c r="A1628">
        <v>10868</v>
      </c>
      <c r="B1628">
        <v>26</v>
      </c>
      <c r="C1628">
        <v>31.23</v>
      </c>
      <c r="D1628">
        <v>20</v>
      </c>
      <c r="E1628">
        <v>0</v>
      </c>
    </row>
    <row r="1629" spans="1:5">
      <c r="A1629">
        <v>10868</v>
      </c>
      <c r="B1629">
        <v>35</v>
      </c>
      <c r="C1629">
        <v>18</v>
      </c>
      <c r="D1629">
        <v>30</v>
      </c>
      <c r="E1629">
        <v>0</v>
      </c>
    </row>
    <row r="1630" spans="1:5">
      <c r="A1630">
        <v>10868</v>
      </c>
      <c r="B1630">
        <v>49</v>
      </c>
      <c r="C1630">
        <v>20</v>
      </c>
      <c r="D1630">
        <v>42</v>
      </c>
      <c r="E1630">
        <v>0.1</v>
      </c>
    </row>
    <row r="1631" spans="1:5">
      <c r="A1631">
        <v>10869</v>
      </c>
      <c r="B1631">
        <v>1</v>
      </c>
      <c r="C1631">
        <v>18</v>
      </c>
      <c r="D1631">
        <v>40</v>
      </c>
      <c r="E1631">
        <v>0</v>
      </c>
    </row>
    <row r="1632" spans="1:5">
      <c r="A1632">
        <v>10869</v>
      </c>
      <c r="B1632">
        <v>11</v>
      </c>
      <c r="C1632">
        <v>21</v>
      </c>
      <c r="D1632">
        <v>10</v>
      </c>
      <c r="E1632">
        <v>0</v>
      </c>
    </row>
    <row r="1633" spans="1:5">
      <c r="A1633">
        <v>10869</v>
      </c>
      <c r="B1633">
        <v>23</v>
      </c>
      <c r="C1633">
        <v>9</v>
      </c>
      <c r="D1633">
        <v>50</v>
      </c>
      <c r="E1633">
        <v>0</v>
      </c>
    </row>
    <row r="1634" spans="1:5">
      <c r="A1634">
        <v>10869</v>
      </c>
      <c r="B1634">
        <v>68</v>
      </c>
      <c r="C1634">
        <v>12.5</v>
      </c>
      <c r="D1634">
        <v>20</v>
      </c>
      <c r="E1634">
        <v>0</v>
      </c>
    </row>
    <row r="1635" spans="1:5">
      <c r="A1635">
        <v>10870</v>
      </c>
      <c r="B1635">
        <v>35</v>
      </c>
      <c r="C1635">
        <v>18</v>
      </c>
      <c r="D1635">
        <v>3</v>
      </c>
      <c r="E1635">
        <v>0</v>
      </c>
    </row>
    <row r="1636" spans="1:5">
      <c r="A1636">
        <v>10870</v>
      </c>
      <c r="B1636">
        <v>51</v>
      </c>
      <c r="C1636">
        <v>53</v>
      </c>
      <c r="D1636">
        <v>2</v>
      </c>
      <c r="E1636">
        <v>0</v>
      </c>
    </row>
    <row r="1637" spans="1:5">
      <c r="A1637">
        <v>10871</v>
      </c>
      <c r="B1637">
        <v>6</v>
      </c>
      <c r="C1637">
        <v>25</v>
      </c>
      <c r="D1637">
        <v>50</v>
      </c>
      <c r="E1637">
        <v>0.05</v>
      </c>
    </row>
    <row r="1638" spans="1:5">
      <c r="A1638">
        <v>10871</v>
      </c>
      <c r="B1638">
        <v>16</v>
      </c>
      <c r="C1638">
        <v>17.45</v>
      </c>
      <c r="D1638">
        <v>12</v>
      </c>
      <c r="E1638">
        <v>0.05</v>
      </c>
    </row>
    <row r="1639" spans="1:5">
      <c r="A1639">
        <v>10871</v>
      </c>
      <c r="B1639">
        <v>17</v>
      </c>
      <c r="C1639">
        <v>39</v>
      </c>
      <c r="D1639">
        <v>16</v>
      </c>
      <c r="E1639">
        <v>0.05</v>
      </c>
    </row>
    <row r="1640" spans="1:5">
      <c r="A1640">
        <v>10872</v>
      </c>
      <c r="B1640">
        <v>55</v>
      </c>
      <c r="C1640">
        <v>24</v>
      </c>
      <c r="D1640">
        <v>10</v>
      </c>
      <c r="E1640">
        <v>0.05</v>
      </c>
    </row>
    <row r="1641" spans="1:5">
      <c r="A1641">
        <v>10872</v>
      </c>
      <c r="B1641">
        <v>62</v>
      </c>
      <c r="C1641">
        <v>49.3</v>
      </c>
      <c r="D1641">
        <v>20</v>
      </c>
      <c r="E1641">
        <v>0.05</v>
      </c>
    </row>
    <row r="1642" spans="1:5">
      <c r="A1642">
        <v>10872</v>
      </c>
      <c r="B1642">
        <v>64</v>
      </c>
      <c r="C1642">
        <v>33.25</v>
      </c>
      <c r="D1642">
        <v>15</v>
      </c>
      <c r="E1642">
        <v>0.05</v>
      </c>
    </row>
    <row r="1643" spans="1:5">
      <c r="A1643">
        <v>10872</v>
      </c>
      <c r="B1643">
        <v>65</v>
      </c>
      <c r="C1643">
        <v>21.05</v>
      </c>
      <c r="D1643">
        <v>21</v>
      </c>
      <c r="E1643">
        <v>0.05</v>
      </c>
    </row>
    <row r="1644" spans="1:5">
      <c r="A1644">
        <v>10873</v>
      </c>
      <c r="B1644">
        <v>21</v>
      </c>
      <c r="C1644">
        <v>10</v>
      </c>
      <c r="D1644">
        <v>20</v>
      </c>
      <c r="E1644">
        <v>0</v>
      </c>
    </row>
    <row r="1645" spans="1:5">
      <c r="A1645">
        <v>10873</v>
      </c>
      <c r="B1645">
        <v>28</v>
      </c>
      <c r="C1645">
        <v>45.6</v>
      </c>
      <c r="D1645">
        <v>3</v>
      </c>
      <c r="E1645">
        <v>0</v>
      </c>
    </row>
    <row r="1646" spans="1:5">
      <c r="A1646">
        <v>10874</v>
      </c>
      <c r="B1646">
        <v>10</v>
      </c>
      <c r="C1646">
        <v>31</v>
      </c>
      <c r="D1646">
        <v>10</v>
      </c>
      <c r="E1646">
        <v>0</v>
      </c>
    </row>
    <row r="1647" spans="1:5">
      <c r="A1647">
        <v>10875</v>
      </c>
      <c r="B1647">
        <v>19</v>
      </c>
      <c r="C1647">
        <v>9.1999999999999993</v>
      </c>
      <c r="D1647">
        <v>25</v>
      </c>
      <c r="E1647">
        <v>0</v>
      </c>
    </row>
    <row r="1648" spans="1:5">
      <c r="A1648">
        <v>10875</v>
      </c>
      <c r="B1648">
        <v>47</v>
      </c>
      <c r="C1648">
        <v>9.5</v>
      </c>
      <c r="D1648">
        <v>21</v>
      </c>
      <c r="E1648">
        <v>0.1</v>
      </c>
    </row>
    <row r="1649" spans="1:5">
      <c r="A1649">
        <v>10875</v>
      </c>
      <c r="B1649">
        <v>49</v>
      </c>
      <c r="C1649">
        <v>20</v>
      </c>
      <c r="D1649">
        <v>15</v>
      </c>
      <c r="E1649">
        <v>0</v>
      </c>
    </row>
    <row r="1650" spans="1:5">
      <c r="A1650">
        <v>10876</v>
      </c>
      <c r="B1650">
        <v>46</v>
      </c>
      <c r="C1650">
        <v>12</v>
      </c>
      <c r="D1650">
        <v>21</v>
      </c>
      <c r="E1650">
        <v>0</v>
      </c>
    </row>
    <row r="1651" spans="1:5">
      <c r="A1651">
        <v>10876</v>
      </c>
      <c r="B1651">
        <v>64</v>
      </c>
      <c r="C1651">
        <v>33.25</v>
      </c>
      <c r="D1651">
        <v>20</v>
      </c>
      <c r="E1651">
        <v>0</v>
      </c>
    </row>
    <row r="1652" spans="1:5">
      <c r="A1652">
        <v>10877</v>
      </c>
      <c r="B1652">
        <v>16</v>
      </c>
      <c r="C1652">
        <v>17.45</v>
      </c>
      <c r="D1652">
        <v>30</v>
      </c>
      <c r="E1652">
        <v>0.25</v>
      </c>
    </row>
    <row r="1653" spans="1:5">
      <c r="A1653">
        <v>10877</v>
      </c>
      <c r="B1653">
        <v>18</v>
      </c>
      <c r="C1653">
        <v>62.5</v>
      </c>
      <c r="D1653">
        <v>25</v>
      </c>
      <c r="E1653">
        <v>0</v>
      </c>
    </row>
    <row r="1654" spans="1:5">
      <c r="A1654">
        <v>10878</v>
      </c>
      <c r="B1654">
        <v>20</v>
      </c>
      <c r="C1654">
        <v>81</v>
      </c>
      <c r="D1654">
        <v>20</v>
      </c>
      <c r="E1654">
        <v>0.05</v>
      </c>
    </row>
    <row r="1655" spans="1:5">
      <c r="A1655">
        <v>10879</v>
      </c>
      <c r="B1655">
        <v>40</v>
      </c>
      <c r="C1655">
        <v>18.399999999999999</v>
      </c>
      <c r="D1655">
        <v>12</v>
      </c>
      <c r="E1655">
        <v>0</v>
      </c>
    </row>
    <row r="1656" spans="1:5">
      <c r="A1656">
        <v>10879</v>
      </c>
      <c r="B1656">
        <v>65</v>
      </c>
      <c r="C1656">
        <v>21.05</v>
      </c>
      <c r="D1656">
        <v>10</v>
      </c>
      <c r="E1656">
        <v>0</v>
      </c>
    </row>
    <row r="1657" spans="1:5">
      <c r="A1657">
        <v>10879</v>
      </c>
      <c r="B1657">
        <v>76</v>
      </c>
      <c r="C1657">
        <v>18</v>
      </c>
      <c r="D1657">
        <v>10</v>
      </c>
      <c r="E1657">
        <v>0</v>
      </c>
    </row>
    <row r="1658" spans="1:5">
      <c r="A1658">
        <v>10880</v>
      </c>
      <c r="B1658">
        <v>23</v>
      </c>
      <c r="C1658">
        <v>9</v>
      </c>
      <c r="D1658">
        <v>30</v>
      </c>
      <c r="E1658">
        <v>0.2</v>
      </c>
    </row>
    <row r="1659" spans="1:5">
      <c r="A1659">
        <v>10880</v>
      </c>
      <c r="B1659">
        <v>61</v>
      </c>
      <c r="C1659">
        <v>28.5</v>
      </c>
      <c r="D1659">
        <v>30</v>
      </c>
      <c r="E1659">
        <v>0.2</v>
      </c>
    </row>
    <row r="1660" spans="1:5">
      <c r="A1660">
        <v>10880</v>
      </c>
      <c r="B1660">
        <v>70</v>
      </c>
      <c r="C1660">
        <v>15</v>
      </c>
      <c r="D1660">
        <v>50</v>
      </c>
      <c r="E1660">
        <v>0.2</v>
      </c>
    </row>
    <row r="1661" spans="1:5">
      <c r="A1661">
        <v>10881</v>
      </c>
      <c r="B1661">
        <v>73</v>
      </c>
      <c r="C1661">
        <v>15</v>
      </c>
      <c r="D1661">
        <v>10</v>
      </c>
      <c r="E1661">
        <v>0</v>
      </c>
    </row>
    <row r="1662" spans="1:5">
      <c r="A1662">
        <v>10882</v>
      </c>
      <c r="B1662">
        <v>42</v>
      </c>
      <c r="C1662">
        <v>14</v>
      </c>
      <c r="D1662">
        <v>25</v>
      </c>
      <c r="E1662">
        <v>0</v>
      </c>
    </row>
    <row r="1663" spans="1:5">
      <c r="A1663">
        <v>10882</v>
      </c>
      <c r="B1663">
        <v>49</v>
      </c>
      <c r="C1663">
        <v>20</v>
      </c>
      <c r="D1663">
        <v>20</v>
      </c>
      <c r="E1663">
        <v>0.15</v>
      </c>
    </row>
    <row r="1664" spans="1:5">
      <c r="A1664">
        <v>10882</v>
      </c>
      <c r="B1664">
        <v>54</v>
      </c>
      <c r="C1664">
        <v>7.45</v>
      </c>
      <c r="D1664">
        <v>32</v>
      </c>
      <c r="E1664">
        <v>0.15</v>
      </c>
    </row>
    <row r="1665" spans="1:5">
      <c r="A1665">
        <v>10883</v>
      </c>
      <c r="B1665">
        <v>24</v>
      </c>
      <c r="C1665">
        <v>4.5</v>
      </c>
      <c r="D1665">
        <v>8</v>
      </c>
      <c r="E1665">
        <v>0</v>
      </c>
    </row>
    <row r="1666" spans="1:5">
      <c r="A1666">
        <v>10884</v>
      </c>
      <c r="B1666">
        <v>21</v>
      </c>
      <c r="C1666">
        <v>10</v>
      </c>
      <c r="D1666">
        <v>40</v>
      </c>
      <c r="E1666">
        <v>0.05</v>
      </c>
    </row>
    <row r="1667" spans="1:5">
      <c r="A1667">
        <v>10884</v>
      </c>
      <c r="B1667">
        <v>56</v>
      </c>
      <c r="C1667">
        <v>38</v>
      </c>
      <c r="D1667">
        <v>21</v>
      </c>
      <c r="E1667">
        <v>0.05</v>
      </c>
    </row>
    <row r="1668" spans="1:5">
      <c r="A1668">
        <v>10884</v>
      </c>
      <c r="B1668">
        <v>65</v>
      </c>
      <c r="C1668">
        <v>21.05</v>
      </c>
      <c r="D1668">
        <v>12</v>
      </c>
      <c r="E1668">
        <v>0.05</v>
      </c>
    </row>
    <row r="1669" spans="1:5">
      <c r="A1669">
        <v>10885</v>
      </c>
      <c r="B1669">
        <v>2</v>
      </c>
      <c r="C1669">
        <v>19</v>
      </c>
      <c r="D1669">
        <v>20</v>
      </c>
      <c r="E1669">
        <v>0</v>
      </c>
    </row>
    <row r="1670" spans="1:5">
      <c r="A1670">
        <v>10885</v>
      </c>
      <c r="B1670">
        <v>24</v>
      </c>
      <c r="C1670">
        <v>4.5</v>
      </c>
      <c r="D1670">
        <v>12</v>
      </c>
      <c r="E1670">
        <v>0</v>
      </c>
    </row>
    <row r="1671" spans="1:5">
      <c r="A1671">
        <v>10885</v>
      </c>
      <c r="B1671">
        <v>70</v>
      </c>
      <c r="C1671">
        <v>15</v>
      </c>
      <c r="D1671">
        <v>30</v>
      </c>
      <c r="E1671">
        <v>0</v>
      </c>
    </row>
    <row r="1672" spans="1:5">
      <c r="A1672">
        <v>10885</v>
      </c>
      <c r="B1672">
        <v>77</v>
      </c>
      <c r="C1672">
        <v>13</v>
      </c>
      <c r="D1672">
        <v>25</v>
      </c>
      <c r="E1672">
        <v>0</v>
      </c>
    </row>
    <row r="1673" spans="1:5">
      <c r="A1673">
        <v>10886</v>
      </c>
      <c r="B1673">
        <v>10</v>
      </c>
      <c r="C1673">
        <v>31</v>
      </c>
      <c r="D1673">
        <v>70</v>
      </c>
      <c r="E1673">
        <v>0</v>
      </c>
    </row>
    <row r="1674" spans="1:5">
      <c r="A1674">
        <v>10886</v>
      </c>
      <c r="B1674">
        <v>31</v>
      </c>
      <c r="C1674">
        <v>12.5</v>
      </c>
      <c r="D1674">
        <v>35</v>
      </c>
      <c r="E1674">
        <v>0</v>
      </c>
    </row>
    <row r="1675" spans="1:5">
      <c r="A1675">
        <v>10886</v>
      </c>
      <c r="B1675">
        <v>77</v>
      </c>
      <c r="C1675">
        <v>13</v>
      </c>
      <c r="D1675">
        <v>40</v>
      </c>
      <c r="E1675">
        <v>0</v>
      </c>
    </row>
    <row r="1676" spans="1:5">
      <c r="A1676">
        <v>10887</v>
      </c>
      <c r="B1676">
        <v>25</v>
      </c>
      <c r="C1676">
        <v>14</v>
      </c>
      <c r="D1676">
        <v>5</v>
      </c>
      <c r="E1676">
        <v>0</v>
      </c>
    </row>
    <row r="1677" spans="1:5">
      <c r="A1677">
        <v>10888</v>
      </c>
      <c r="B1677">
        <v>2</v>
      </c>
      <c r="C1677">
        <v>19</v>
      </c>
      <c r="D1677">
        <v>20</v>
      </c>
      <c r="E1677">
        <v>0</v>
      </c>
    </row>
    <row r="1678" spans="1:5">
      <c r="A1678">
        <v>10888</v>
      </c>
      <c r="B1678">
        <v>68</v>
      </c>
      <c r="C1678">
        <v>12.5</v>
      </c>
      <c r="D1678">
        <v>18</v>
      </c>
      <c r="E1678">
        <v>0</v>
      </c>
    </row>
    <row r="1679" spans="1:5">
      <c r="A1679">
        <v>10889</v>
      </c>
      <c r="B1679">
        <v>11</v>
      </c>
      <c r="C1679">
        <v>21</v>
      </c>
      <c r="D1679">
        <v>40</v>
      </c>
      <c r="E1679">
        <v>0</v>
      </c>
    </row>
    <row r="1680" spans="1:5">
      <c r="A1680">
        <v>10889</v>
      </c>
      <c r="B1680">
        <v>38</v>
      </c>
      <c r="C1680">
        <v>263.5</v>
      </c>
      <c r="D1680">
        <v>40</v>
      </c>
      <c r="E1680">
        <v>0</v>
      </c>
    </row>
    <row r="1681" spans="1:5">
      <c r="A1681">
        <v>10890</v>
      </c>
      <c r="B1681">
        <v>17</v>
      </c>
      <c r="C1681">
        <v>39</v>
      </c>
      <c r="D1681">
        <v>15</v>
      </c>
      <c r="E1681">
        <v>0</v>
      </c>
    </row>
    <row r="1682" spans="1:5">
      <c r="A1682">
        <v>10890</v>
      </c>
      <c r="B1682">
        <v>34</v>
      </c>
      <c r="C1682">
        <v>14</v>
      </c>
      <c r="D1682">
        <v>10</v>
      </c>
      <c r="E1682">
        <v>0</v>
      </c>
    </row>
    <row r="1683" spans="1:5">
      <c r="A1683">
        <v>10890</v>
      </c>
      <c r="B1683">
        <v>41</v>
      </c>
      <c r="C1683">
        <v>9.65</v>
      </c>
      <c r="D1683">
        <v>14</v>
      </c>
      <c r="E1683">
        <v>0</v>
      </c>
    </row>
    <row r="1684" spans="1:5">
      <c r="A1684">
        <v>10891</v>
      </c>
      <c r="B1684">
        <v>30</v>
      </c>
      <c r="C1684">
        <v>25.89</v>
      </c>
      <c r="D1684">
        <v>15</v>
      </c>
      <c r="E1684">
        <v>0.05</v>
      </c>
    </row>
    <row r="1685" spans="1:5">
      <c r="A1685">
        <v>10892</v>
      </c>
      <c r="B1685">
        <v>59</v>
      </c>
      <c r="C1685">
        <v>55</v>
      </c>
      <c r="D1685">
        <v>40</v>
      </c>
      <c r="E1685">
        <v>0.05</v>
      </c>
    </row>
    <row r="1686" spans="1:5">
      <c r="A1686">
        <v>10893</v>
      </c>
      <c r="B1686">
        <v>8</v>
      </c>
      <c r="C1686">
        <v>40</v>
      </c>
      <c r="D1686">
        <v>30</v>
      </c>
      <c r="E1686">
        <v>0</v>
      </c>
    </row>
    <row r="1687" spans="1:5">
      <c r="A1687">
        <v>10893</v>
      </c>
      <c r="B1687">
        <v>24</v>
      </c>
      <c r="C1687">
        <v>4.5</v>
      </c>
      <c r="D1687">
        <v>10</v>
      </c>
      <c r="E1687">
        <v>0</v>
      </c>
    </row>
    <row r="1688" spans="1:5">
      <c r="A1688">
        <v>10893</v>
      </c>
      <c r="B1688">
        <v>29</v>
      </c>
      <c r="C1688">
        <v>123.79</v>
      </c>
      <c r="D1688">
        <v>24</v>
      </c>
      <c r="E1688">
        <v>0</v>
      </c>
    </row>
    <row r="1689" spans="1:5">
      <c r="A1689">
        <v>10893</v>
      </c>
      <c r="B1689">
        <v>30</v>
      </c>
      <c r="C1689">
        <v>25.89</v>
      </c>
      <c r="D1689">
        <v>35</v>
      </c>
      <c r="E1689">
        <v>0</v>
      </c>
    </row>
    <row r="1690" spans="1:5">
      <c r="A1690">
        <v>10893</v>
      </c>
      <c r="B1690">
        <v>36</v>
      </c>
      <c r="C1690">
        <v>19</v>
      </c>
      <c r="D1690">
        <v>20</v>
      </c>
      <c r="E1690">
        <v>0</v>
      </c>
    </row>
    <row r="1691" spans="1:5">
      <c r="A1691">
        <v>10894</v>
      </c>
      <c r="B1691">
        <v>13</v>
      </c>
      <c r="C1691">
        <v>6</v>
      </c>
      <c r="D1691">
        <v>28</v>
      </c>
      <c r="E1691">
        <v>0.05</v>
      </c>
    </row>
    <row r="1692" spans="1:5">
      <c r="A1692">
        <v>10894</v>
      </c>
      <c r="B1692">
        <v>69</v>
      </c>
      <c r="C1692">
        <v>36</v>
      </c>
      <c r="D1692">
        <v>50</v>
      </c>
      <c r="E1692">
        <v>0.05</v>
      </c>
    </row>
    <row r="1693" spans="1:5">
      <c r="A1693">
        <v>10894</v>
      </c>
      <c r="B1693">
        <v>75</v>
      </c>
      <c r="C1693">
        <v>7.75</v>
      </c>
      <c r="D1693">
        <v>120</v>
      </c>
      <c r="E1693">
        <v>0.05</v>
      </c>
    </row>
    <row r="1694" spans="1:5">
      <c r="A1694">
        <v>10895</v>
      </c>
      <c r="B1694">
        <v>24</v>
      </c>
      <c r="C1694">
        <v>4.5</v>
      </c>
      <c r="D1694">
        <v>110</v>
      </c>
      <c r="E1694">
        <v>0</v>
      </c>
    </row>
    <row r="1695" spans="1:5">
      <c r="A1695">
        <v>10895</v>
      </c>
      <c r="B1695">
        <v>39</v>
      </c>
      <c r="C1695">
        <v>18</v>
      </c>
      <c r="D1695">
        <v>45</v>
      </c>
      <c r="E1695">
        <v>0</v>
      </c>
    </row>
    <row r="1696" spans="1:5">
      <c r="A1696">
        <v>10895</v>
      </c>
      <c r="B1696">
        <v>40</v>
      </c>
      <c r="C1696">
        <v>18.399999999999999</v>
      </c>
      <c r="D1696">
        <v>91</v>
      </c>
      <c r="E1696">
        <v>0</v>
      </c>
    </row>
    <row r="1697" spans="1:5">
      <c r="A1697">
        <v>10895</v>
      </c>
      <c r="B1697">
        <v>60</v>
      </c>
      <c r="C1697">
        <v>34</v>
      </c>
      <c r="D1697">
        <v>100</v>
      </c>
      <c r="E1697">
        <v>0</v>
      </c>
    </row>
    <row r="1698" spans="1:5">
      <c r="A1698">
        <v>10896</v>
      </c>
      <c r="B1698">
        <v>45</v>
      </c>
      <c r="C1698">
        <v>9.5</v>
      </c>
      <c r="D1698">
        <v>15</v>
      </c>
      <c r="E1698">
        <v>0</v>
      </c>
    </row>
    <row r="1699" spans="1:5">
      <c r="A1699">
        <v>10896</v>
      </c>
      <c r="B1699">
        <v>56</v>
      </c>
      <c r="C1699">
        <v>38</v>
      </c>
      <c r="D1699">
        <v>16</v>
      </c>
      <c r="E1699">
        <v>0</v>
      </c>
    </row>
    <row r="1700" spans="1:5">
      <c r="A1700">
        <v>10897</v>
      </c>
      <c r="B1700">
        <v>29</v>
      </c>
      <c r="C1700">
        <v>123.79</v>
      </c>
      <c r="D1700">
        <v>80</v>
      </c>
      <c r="E1700">
        <v>0</v>
      </c>
    </row>
    <row r="1701" spans="1:5">
      <c r="A1701">
        <v>10897</v>
      </c>
      <c r="B1701">
        <v>30</v>
      </c>
      <c r="C1701">
        <v>25.89</v>
      </c>
      <c r="D1701">
        <v>36</v>
      </c>
      <c r="E1701">
        <v>0</v>
      </c>
    </row>
    <row r="1702" spans="1:5">
      <c r="A1702">
        <v>10898</v>
      </c>
      <c r="B1702">
        <v>13</v>
      </c>
      <c r="C1702">
        <v>6</v>
      </c>
      <c r="D1702">
        <v>5</v>
      </c>
      <c r="E1702">
        <v>0</v>
      </c>
    </row>
    <row r="1703" spans="1:5">
      <c r="A1703">
        <v>10899</v>
      </c>
      <c r="B1703">
        <v>39</v>
      </c>
      <c r="C1703">
        <v>18</v>
      </c>
      <c r="D1703">
        <v>8</v>
      </c>
      <c r="E1703">
        <v>0.15</v>
      </c>
    </row>
    <row r="1704" spans="1:5">
      <c r="A1704">
        <v>10900</v>
      </c>
      <c r="B1704">
        <v>70</v>
      </c>
      <c r="C1704">
        <v>15</v>
      </c>
      <c r="D1704">
        <v>3</v>
      </c>
      <c r="E1704">
        <v>0.25</v>
      </c>
    </row>
    <row r="1705" spans="1:5">
      <c r="A1705">
        <v>10901</v>
      </c>
      <c r="B1705">
        <v>41</v>
      </c>
      <c r="C1705">
        <v>9.65</v>
      </c>
      <c r="D1705">
        <v>30</v>
      </c>
      <c r="E1705">
        <v>0</v>
      </c>
    </row>
    <row r="1706" spans="1:5">
      <c r="A1706">
        <v>10901</v>
      </c>
      <c r="B1706">
        <v>71</v>
      </c>
      <c r="C1706">
        <v>21.5</v>
      </c>
      <c r="D1706">
        <v>30</v>
      </c>
      <c r="E1706">
        <v>0</v>
      </c>
    </row>
    <row r="1707" spans="1:5">
      <c r="A1707">
        <v>10902</v>
      </c>
      <c r="B1707">
        <v>55</v>
      </c>
      <c r="C1707">
        <v>24</v>
      </c>
      <c r="D1707">
        <v>30</v>
      </c>
      <c r="E1707">
        <v>0.15</v>
      </c>
    </row>
    <row r="1708" spans="1:5">
      <c r="A1708">
        <v>10902</v>
      </c>
      <c r="B1708">
        <v>62</v>
      </c>
      <c r="C1708">
        <v>49.3</v>
      </c>
      <c r="D1708">
        <v>6</v>
      </c>
      <c r="E1708">
        <v>0.15</v>
      </c>
    </row>
    <row r="1709" spans="1:5">
      <c r="A1709">
        <v>10903</v>
      </c>
      <c r="B1709">
        <v>13</v>
      </c>
      <c r="C1709">
        <v>6</v>
      </c>
      <c r="D1709">
        <v>40</v>
      </c>
      <c r="E1709">
        <v>0</v>
      </c>
    </row>
    <row r="1710" spans="1:5">
      <c r="A1710">
        <v>10903</v>
      </c>
      <c r="B1710">
        <v>65</v>
      </c>
      <c r="C1710">
        <v>21.05</v>
      </c>
      <c r="D1710">
        <v>21</v>
      </c>
      <c r="E1710">
        <v>0</v>
      </c>
    </row>
    <row r="1711" spans="1:5">
      <c r="A1711">
        <v>10903</v>
      </c>
      <c r="B1711">
        <v>68</v>
      </c>
      <c r="C1711">
        <v>12.5</v>
      </c>
      <c r="D1711">
        <v>20</v>
      </c>
      <c r="E1711">
        <v>0</v>
      </c>
    </row>
    <row r="1712" spans="1:5">
      <c r="A1712">
        <v>10904</v>
      </c>
      <c r="B1712">
        <v>58</v>
      </c>
      <c r="C1712">
        <v>13.25</v>
      </c>
      <c r="D1712">
        <v>15</v>
      </c>
      <c r="E1712">
        <v>0</v>
      </c>
    </row>
    <row r="1713" spans="1:5">
      <c r="A1713">
        <v>10904</v>
      </c>
      <c r="B1713">
        <v>62</v>
      </c>
      <c r="C1713">
        <v>49.3</v>
      </c>
      <c r="D1713">
        <v>35</v>
      </c>
      <c r="E1713">
        <v>0</v>
      </c>
    </row>
    <row r="1714" spans="1:5">
      <c r="A1714">
        <v>10905</v>
      </c>
      <c r="B1714">
        <v>1</v>
      </c>
      <c r="C1714">
        <v>18</v>
      </c>
      <c r="D1714">
        <v>20</v>
      </c>
      <c r="E1714">
        <v>0.05</v>
      </c>
    </row>
    <row r="1715" spans="1:5">
      <c r="A1715">
        <v>10906</v>
      </c>
      <c r="B1715">
        <v>61</v>
      </c>
      <c r="C1715">
        <v>28.5</v>
      </c>
      <c r="D1715">
        <v>15</v>
      </c>
      <c r="E1715">
        <v>0</v>
      </c>
    </row>
    <row r="1716" spans="1:5">
      <c r="A1716">
        <v>10907</v>
      </c>
      <c r="B1716">
        <v>75</v>
      </c>
      <c r="C1716">
        <v>7.75</v>
      </c>
      <c r="D1716">
        <v>14</v>
      </c>
      <c r="E1716">
        <v>0</v>
      </c>
    </row>
    <row r="1717" spans="1:5">
      <c r="A1717">
        <v>10908</v>
      </c>
      <c r="B1717">
        <v>7</v>
      </c>
      <c r="C1717">
        <v>30</v>
      </c>
      <c r="D1717">
        <v>20</v>
      </c>
      <c r="E1717">
        <v>0.05</v>
      </c>
    </row>
    <row r="1718" spans="1:5">
      <c r="A1718">
        <v>10908</v>
      </c>
      <c r="B1718">
        <v>52</v>
      </c>
      <c r="C1718">
        <v>7</v>
      </c>
      <c r="D1718">
        <v>14</v>
      </c>
      <c r="E1718">
        <v>0.05</v>
      </c>
    </row>
    <row r="1719" spans="1:5">
      <c r="A1719">
        <v>10909</v>
      </c>
      <c r="B1719">
        <v>7</v>
      </c>
      <c r="C1719">
        <v>30</v>
      </c>
      <c r="D1719">
        <v>12</v>
      </c>
      <c r="E1719">
        <v>0</v>
      </c>
    </row>
    <row r="1720" spans="1:5">
      <c r="A1720">
        <v>10909</v>
      </c>
      <c r="B1720">
        <v>16</v>
      </c>
      <c r="C1720">
        <v>17.45</v>
      </c>
      <c r="D1720">
        <v>15</v>
      </c>
      <c r="E1720">
        <v>0</v>
      </c>
    </row>
    <row r="1721" spans="1:5">
      <c r="A1721">
        <v>10909</v>
      </c>
      <c r="B1721">
        <v>41</v>
      </c>
      <c r="C1721">
        <v>9.65</v>
      </c>
      <c r="D1721">
        <v>5</v>
      </c>
      <c r="E1721">
        <v>0</v>
      </c>
    </row>
    <row r="1722" spans="1:5">
      <c r="A1722">
        <v>10910</v>
      </c>
      <c r="B1722">
        <v>19</v>
      </c>
      <c r="C1722">
        <v>9.1999999999999993</v>
      </c>
      <c r="D1722">
        <v>12</v>
      </c>
      <c r="E1722">
        <v>0</v>
      </c>
    </row>
    <row r="1723" spans="1:5">
      <c r="A1723">
        <v>10910</v>
      </c>
      <c r="B1723">
        <v>49</v>
      </c>
      <c r="C1723">
        <v>20</v>
      </c>
      <c r="D1723">
        <v>10</v>
      </c>
      <c r="E1723">
        <v>0</v>
      </c>
    </row>
    <row r="1724" spans="1:5">
      <c r="A1724">
        <v>10910</v>
      </c>
      <c r="B1724">
        <v>61</v>
      </c>
      <c r="C1724">
        <v>28.5</v>
      </c>
      <c r="D1724">
        <v>5</v>
      </c>
      <c r="E1724">
        <v>0</v>
      </c>
    </row>
    <row r="1725" spans="1:5">
      <c r="A1725">
        <v>10911</v>
      </c>
      <c r="B1725">
        <v>1</v>
      </c>
      <c r="C1725">
        <v>18</v>
      </c>
      <c r="D1725">
        <v>10</v>
      </c>
      <c r="E1725">
        <v>0</v>
      </c>
    </row>
    <row r="1726" spans="1:5">
      <c r="A1726">
        <v>10911</v>
      </c>
      <c r="B1726">
        <v>17</v>
      </c>
      <c r="C1726">
        <v>39</v>
      </c>
      <c r="D1726">
        <v>12</v>
      </c>
      <c r="E1726">
        <v>0</v>
      </c>
    </row>
    <row r="1727" spans="1:5">
      <c r="A1727">
        <v>10911</v>
      </c>
      <c r="B1727">
        <v>67</v>
      </c>
      <c r="C1727">
        <v>14</v>
      </c>
      <c r="D1727">
        <v>15</v>
      </c>
      <c r="E1727">
        <v>0</v>
      </c>
    </row>
    <row r="1728" spans="1:5">
      <c r="A1728">
        <v>10912</v>
      </c>
      <c r="B1728">
        <v>11</v>
      </c>
      <c r="C1728">
        <v>21</v>
      </c>
      <c r="D1728">
        <v>40</v>
      </c>
      <c r="E1728">
        <v>0.25</v>
      </c>
    </row>
    <row r="1729" spans="1:5">
      <c r="A1729">
        <v>10912</v>
      </c>
      <c r="B1729">
        <v>29</v>
      </c>
      <c r="C1729">
        <v>123.79</v>
      </c>
      <c r="D1729">
        <v>60</v>
      </c>
      <c r="E1729">
        <v>0.25</v>
      </c>
    </row>
    <row r="1730" spans="1:5">
      <c r="A1730">
        <v>10913</v>
      </c>
      <c r="B1730">
        <v>4</v>
      </c>
      <c r="C1730">
        <v>22</v>
      </c>
      <c r="D1730">
        <v>30</v>
      </c>
      <c r="E1730">
        <v>0.25</v>
      </c>
    </row>
    <row r="1731" spans="1:5">
      <c r="A1731">
        <v>10913</v>
      </c>
      <c r="B1731">
        <v>33</v>
      </c>
      <c r="C1731">
        <v>2.5</v>
      </c>
      <c r="D1731">
        <v>40</v>
      </c>
      <c r="E1731">
        <v>0.25</v>
      </c>
    </row>
    <row r="1732" spans="1:5">
      <c r="A1732">
        <v>10913</v>
      </c>
      <c r="B1732">
        <v>58</v>
      </c>
      <c r="C1732">
        <v>13.25</v>
      </c>
      <c r="D1732">
        <v>15</v>
      </c>
      <c r="E1732">
        <v>0</v>
      </c>
    </row>
    <row r="1733" spans="1:5">
      <c r="A1733">
        <v>10914</v>
      </c>
      <c r="B1733">
        <v>71</v>
      </c>
      <c r="C1733">
        <v>21.5</v>
      </c>
      <c r="D1733">
        <v>25</v>
      </c>
      <c r="E1733">
        <v>0</v>
      </c>
    </row>
    <row r="1734" spans="1:5">
      <c r="A1734">
        <v>10915</v>
      </c>
      <c r="B1734">
        <v>17</v>
      </c>
      <c r="C1734">
        <v>39</v>
      </c>
      <c r="D1734">
        <v>10</v>
      </c>
      <c r="E1734">
        <v>0</v>
      </c>
    </row>
    <row r="1735" spans="1:5">
      <c r="A1735">
        <v>10915</v>
      </c>
      <c r="B1735">
        <v>33</v>
      </c>
      <c r="C1735">
        <v>2.5</v>
      </c>
      <c r="D1735">
        <v>30</v>
      </c>
      <c r="E1735">
        <v>0</v>
      </c>
    </row>
    <row r="1736" spans="1:5">
      <c r="A1736">
        <v>10915</v>
      </c>
      <c r="B1736">
        <v>54</v>
      </c>
      <c r="C1736">
        <v>7.45</v>
      </c>
      <c r="D1736">
        <v>10</v>
      </c>
      <c r="E1736">
        <v>0</v>
      </c>
    </row>
    <row r="1737" spans="1:5">
      <c r="A1737">
        <v>10916</v>
      </c>
      <c r="B1737">
        <v>16</v>
      </c>
      <c r="C1737">
        <v>17.45</v>
      </c>
      <c r="D1737">
        <v>6</v>
      </c>
      <c r="E1737">
        <v>0</v>
      </c>
    </row>
    <row r="1738" spans="1:5">
      <c r="A1738">
        <v>10916</v>
      </c>
      <c r="B1738">
        <v>32</v>
      </c>
      <c r="C1738">
        <v>32</v>
      </c>
      <c r="D1738">
        <v>6</v>
      </c>
      <c r="E1738">
        <v>0</v>
      </c>
    </row>
    <row r="1739" spans="1:5">
      <c r="A1739">
        <v>10916</v>
      </c>
      <c r="B1739">
        <v>57</v>
      </c>
      <c r="C1739">
        <v>19.5</v>
      </c>
      <c r="D1739">
        <v>20</v>
      </c>
      <c r="E1739">
        <v>0</v>
      </c>
    </row>
    <row r="1740" spans="1:5">
      <c r="A1740">
        <v>10917</v>
      </c>
      <c r="B1740">
        <v>30</v>
      </c>
      <c r="C1740">
        <v>25.89</v>
      </c>
      <c r="D1740">
        <v>1</v>
      </c>
      <c r="E1740">
        <v>0</v>
      </c>
    </row>
    <row r="1741" spans="1:5">
      <c r="A1741">
        <v>10917</v>
      </c>
      <c r="B1741">
        <v>60</v>
      </c>
      <c r="C1741">
        <v>34</v>
      </c>
      <c r="D1741">
        <v>10</v>
      </c>
      <c r="E1741">
        <v>0</v>
      </c>
    </row>
    <row r="1742" spans="1:5">
      <c r="A1742">
        <v>10918</v>
      </c>
      <c r="B1742">
        <v>1</v>
      </c>
      <c r="C1742">
        <v>18</v>
      </c>
      <c r="D1742">
        <v>60</v>
      </c>
      <c r="E1742">
        <v>0.25</v>
      </c>
    </row>
    <row r="1743" spans="1:5">
      <c r="A1743">
        <v>10918</v>
      </c>
      <c r="B1743">
        <v>60</v>
      </c>
      <c r="C1743">
        <v>34</v>
      </c>
      <c r="D1743">
        <v>25</v>
      </c>
      <c r="E1743">
        <v>0.25</v>
      </c>
    </row>
    <row r="1744" spans="1:5">
      <c r="A1744">
        <v>10919</v>
      </c>
      <c r="B1744">
        <v>16</v>
      </c>
      <c r="C1744">
        <v>17.45</v>
      </c>
      <c r="D1744">
        <v>24</v>
      </c>
      <c r="E1744">
        <v>0</v>
      </c>
    </row>
    <row r="1745" spans="1:5">
      <c r="A1745">
        <v>10919</v>
      </c>
      <c r="B1745">
        <v>25</v>
      </c>
      <c r="C1745">
        <v>14</v>
      </c>
      <c r="D1745">
        <v>24</v>
      </c>
      <c r="E1745">
        <v>0</v>
      </c>
    </row>
    <row r="1746" spans="1:5">
      <c r="A1746">
        <v>10919</v>
      </c>
      <c r="B1746">
        <v>40</v>
      </c>
      <c r="C1746">
        <v>18.399999999999999</v>
      </c>
      <c r="D1746">
        <v>20</v>
      </c>
      <c r="E1746">
        <v>0</v>
      </c>
    </row>
    <row r="1747" spans="1:5">
      <c r="A1747">
        <v>10920</v>
      </c>
      <c r="B1747">
        <v>50</v>
      </c>
      <c r="C1747">
        <v>16.25</v>
      </c>
      <c r="D1747">
        <v>24</v>
      </c>
      <c r="E1747">
        <v>0</v>
      </c>
    </row>
    <row r="1748" spans="1:5">
      <c r="A1748">
        <v>10921</v>
      </c>
      <c r="B1748">
        <v>35</v>
      </c>
      <c r="C1748">
        <v>18</v>
      </c>
      <c r="D1748">
        <v>10</v>
      </c>
      <c r="E1748">
        <v>0</v>
      </c>
    </row>
    <row r="1749" spans="1:5">
      <c r="A1749">
        <v>10921</v>
      </c>
      <c r="B1749">
        <v>63</v>
      </c>
      <c r="C1749">
        <v>43.9</v>
      </c>
      <c r="D1749">
        <v>40</v>
      </c>
      <c r="E1749">
        <v>0</v>
      </c>
    </row>
    <row r="1750" spans="1:5">
      <c r="A1750">
        <v>10922</v>
      </c>
      <c r="B1750">
        <v>17</v>
      </c>
      <c r="C1750">
        <v>39</v>
      </c>
      <c r="D1750">
        <v>15</v>
      </c>
      <c r="E1750">
        <v>0</v>
      </c>
    </row>
    <row r="1751" spans="1:5">
      <c r="A1751">
        <v>10922</v>
      </c>
      <c r="B1751">
        <v>24</v>
      </c>
      <c r="C1751">
        <v>4.5</v>
      </c>
      <c r="D1751">
        <v>35</v>
      </c>
      <c r="E1751">
        <v>0</v>
      </c>
    </row>
    <row r="1752" spans="1:5">
      <c r="A1752">
        <v>10923</v>
      </c>
      <c r="B1752">
        <v>42</v>
      </c>
      <c r="C1752">
        <v>14</v>
      </c>
      <c r="D1752">
        <v>10</v>
      </c>
      <c r="E1752">
        <v>0.2</v>
      </c>
    </row>
    <row r="1753" spans="1:5">
      <c r="A1753">
        <v>10923</v>
      </c>
      <c r="B1753">
        <v>43</v>
      </c>
      <c r="C1753">
        <v>46</v>
      </c>
      <c r="D1753">
        <v>10</v>
      </c>
      <c r="E1753">
        <v>0.2</v>
      </c>
    </row>
    <row r="1754" spans="1:5">
      <c r="A1754">
        <v>10923</v>
      </c>
      <c r="B1754">
        <v>67</v>
      </c>
      <c r="C1754">
        <v>14</v>
      </c>
      <c r="D1754">
        <v>24</v>
      </c>
      <c r="E1754">
        <v>0.2</v>
      </c>
    </row>
    <row r="1755" spans="1:5">
      <c r="A1755">
        <v>10924</v>
      </c>
      <c r="B1755">
        <v>10</v>
      </c>
      <c r="C1755">
        <v>31</v>
      </c>
      <c r="D1755">
        <v>20</v>
      </c>
      <c r="E1755">
        <v>0.1</v>
      </c>
    </row>
    <row r="1756" spans="1:5">
      <c r="A1756">
        <v>10924</v>
      </c>
      <c r="B1756">
        <v>28</v>
      </c>
      <c r="C1756">
        <v>45.6</v>
      </c>
      <c r="D1756">
        <v>30</v>
      </c>
      <c r="E1756">
        <v>0.1</v>
      </c>
    </row>
    <row r="1757" spans="1:5">
      <c r="A1757">
        <v>10924</v>
      </c>
      <c r="B1757">
        <v>75</v>
      </c>
      <c r="C1757">
        <v>7.75</v>
      </c>
      <c r="D1757">
        <v>6</v>
      </c>
      <c r="E1757">
        <v>0</v>
      </c>
    </row>
    <row r="1758" spans="1:5">
      <c r="A1758">
        <v>10925</v>
      </c>
      <c r="B1758">
        <v>36</v>
      </c>
      <c r="C1758">
        <v>19</v>
      </c>
      <c r="D1758">
        <v>25</v>
      </c>
      <c r="E1758">
        <v>0.15</v>
      </c>
    </row>
    <row r="1759" spans="1:5">
      <c r="A1759">
        <v>10925</v>
      </c>
      <c r="B1759">
        <v>52</v>
      </c>
      <c r="C1759">
        <v>7</v>
      </c>
      <c r="D1759">
        <v>12</v>
      </c>
      <c r="E1759">
        <v>0.15</v>
      </c>
    </row>
    <row r="1760" spans="1:5">
      <c r="A1760">
        <v>10926</v>
      </c>
      <c r="B1760">
        <v>11</v>
      </c>
      <c r="C1760">
        <v>21</v>
      </c>
      <c r="D1760">
        <v>2</v>
      </c>
      <c r="E1760">
        <v>0</v>
      </c>
    </row>
    <row r="1761" spans="1:5">
      <c r="A1761">
        <v>10926</v>
      </c>
      <c r="B1761">
        <v>13</v>
      </c>
      <c r="C1761">
        <v>6</v>
      </c>
      <c r="D1761">
        <v>10</v>
      </c>
      <c r="E1761">
        <v>0</v>
      </c>
    </row>
    <row r="1762" spans="1:5">
      <c r="A1762">
        <v>10926</v>
      </c>
      <c r="B1762">
        <v>19</v>
      </c>
      <c r="C1762">
        <v>9.1999999999999993</v>
      </c>
      <c r="D1762">
        <v>7</v>
      </c>
      <c r="E1762">
        <v>0</v>
      </c>
    </row>
    <row r="1763" spans="1:5">
      <c r="A1763">
        <v>10926</v>
      </c>
      <c r="B1763">
        <v>72</v>
      </c>
      <c r="C1763">
        <v>34.799999999999997</v>
      </c>
      <c r="D1763">
        <v>10</v>
      </c>
      <c r="E1763">
        <v>0</v>
      </c>
    </row>
    <row r="1764" spans="1:5">
      <c r="A1764">
        <v>10927</v>
      </c>
      <c r="B1764">
        <v>20</v>
      </c>
      <c r="C1764">
        <v>81</v>
      </c>
      <c r="D1764">
        <v>5</v>
      </c>
      <c r="E1764">
        <v>0</v>
      </c>
    </row>
    <row r="1765" spans="1:5">
      <c r="A1765">
        <v>10927</v>
      </c>
      <c r="B1765">
        <v>52</v>
      </c>
      <c r="C1765">
        <v>7</v>
      </c>
      <c r="D1765">
        <v>5</v>
      </c>
      <c r="E1765">
        <v>0</v>
      </c>
    </row>
    <row r="1766" spans="1:5">
      <c r="A1766">
        <v>10927</v>
      </c>
      <c r="B1766">
        <v>76</v>
      </c>
      <c r="C1766">
        <v>18</v>
      </c>
      <c r="D1766">
        <v>20</v>
      </c>
      <c r="E1766">
        <v>0</v>
      </c>
    </row>
    <row r="1767" spans="1:5">
      <c r="A1767">
        <v>10928</v>
      </c>
      <c r="B1767">
        <v>47</v>
      </c>
      <c r="C1767">
        <v>9.5</v>
      </c>
      <c r="D1767">
        <v>5</v>
      </c>
      <c r="E1767">
        <v>0</v>
      </c>
    </row>
    <row r="1768" spans="1:5">
      <c r="A1768">
        <v>10928</v>
      </c>
      <c r="B1768">
        <v>76</v>
      </c>
      <c r="C1768">
        <v>18</v>
      </c>
      <c r="D1768">
        <v>5</v>
      </c>
      <c r="E1768">
        <v>0</v>
      </c>
    </row>
    <row r="1769" spans="1:5">
      <c r="A1769">
        <v>10929</v>
      </c>
      <c r="B1769">
        <v>21</v>
      </c>
      <c r="C1769">
        <v>10</v>
      </c>
      <c r="D1769">
        <v>60</v>
      </c>
      <c r="E1769">
        <v>0</v>
      </c>
    </row>
    <row r="1770" spans="1:5">
      <c r="A1770">
        <v>10929</v>
      </c>
      <c r="B1770">
        <v>75</v>
      </c>
      <c r="C1770">
        <v>7.75</v>
      </c>
      <c r="D1770">
        <v>49</v>
      </c>
      <c r="E1770">
        <v>0</v>
      </c>
    </row>
    <row r="1771" spans="1:5">
      <c r="A1771">
        <v>10929</v>
      </c>
      <c r="B1771">
        <v>77</v>
      </c>
      <c r="C1771">
        <v>13</v>
      </c>
      <c r="D1771">
        <v>15</v>
      </c>
      <c r="E1771">
        <v>0</v>
      </c>
    </row>
    <row r="1772" spans="1:5">
      <c r="A1772">
        <v>10930</v>
      </c>
      <c r="B1772">
        <v>21</v>
      </c>
      <c r="C1772">
        <v>10</v>
      </c>
      <c r="D1772">
        <v>36</v>
      </c>
      <c r="E1772">
        <v>0</v>
      </c>
    </row>
    <row r="1773" spans="1:5">
      <c r="A1773">
        <v>10930</v>
      </c>
      <c r="B1773">
        <v>27</v>
      </c>
      <c r="C1773">
        <v>43.9</v>
      </c>
      <c r="D1773">
        <v>25</v>
      </c>
      <c r="E1773">
        <v>0</v>
      </c>
    </row>
    <row r="1774" spans="1:5">
      <c r="A1774">
        <v>10930</v>
      </c>
      <c r="B1774">
        <v>55</v>
      </c>
      <c r="C1774">
        <v>24</v>
      </c>
      <c r="D1774">
        <v>25</v>
      </c>
      <c r="E1774">
        <v>0.2</v>
      </c>
    </row>
    <row r="1775" spans="1:5">
      <c r="A1775">
        <v>10930</v>
      </c>
      <c r="B1775">
        <v>58</v>
      </c>
      <c r="C1775">
        <v>13.25</v>
      </c>
      <c r="D1775">
        <v>30</v>
      </c>
      <c r="E1775">
        <v>0.2</v>
      </c>
    </row>
    <row r="1776" spans="1:5">
      <c r="A1776">
        <v>10931</v>
      </c>
      <c r="B1776">
        <v>13</v>
      </c>
      <c r="C1776">
        <v>6</v>
      </c>
      <c r="D1776">
        <v>42</v>
      </c>
      <c r="E1776">
        <v>0.15</v>
      </c>
    </row>
    <row r="1777" spans="1:5">
      <c r="A1777">
        <v>10931</v>
      </c>
      <c r="B1777">
        <v>57</v>
      </c>
      <c r="C1777">
        <v>19.5</v>
      </c>
      <c r="D1777">
        <v>30</v>
      </c>
      <c r="E1777">
        <v>0</v>
      </c>
    </row>
    <row r="1778" spans="1:5">
      <c r="A1778">
        <v>10932</v>
      </c>
      <c r="B1778">
        <v>16</v>
      </c>
      <c r="C1778">
        <v>17.45</v>
      </c>
      <c r="D1778">
        <v>30</v>
      </c>
      <c r="E1778">
        <v>0.1</v>
      </c>
    </row>
    <row r="1779" spans="1:5">
      <c r="A1779">
        <v>10932</v>
      </c>
      <c r="B1779">
        <v>62</v>
      </c>
      <c r="C1779">
        <v>49.3</v>
      </c>
      <c r="D1779">
        <v>14</v>
      </c>
      <c r="E1779">
        <v>0.1</v>
      </c>
    </row>
    <row r="1780" spans="1:5">
      <c r="A1780">
        <v>10932</v>
      </c>
      <c r="B1780">
        <v>72</v>
      </c>
      <c r="C1780">
        <v>34.799999999999997</v>
      </c>
      <c r="D1780">
        <v>16</v>
      </c>
      <c r="E1780">
        <v>0</v>
      </c>
    </row>
    <row r="1781" spans="1:5">
      <c r="A1781">
        <v>10932</v>
      </c>
      <c r="B1781">
        <v>75</v>
      </c>
      <c r="C1781">
        <v>7.75</v>
      </c>
      <c r="D1781">
        <v>20</v>
      </c>
      <c r="E1781">
        <v>0.1</v>
      </c>
    </row>
    <row r="1782" spans="1:5">
      <c r="A1782">
        <v>10933</v>
      </c>
      <c r="B1782">
        <v>53</v>
      </c>
      <c r="C1782">
        <v>32.799999999999997</v>
      </c>
      <c r="D1782">
        <v>2</v>
      </c>
      <c r="E1782">
        <v>0</v>
      </c>
    </row>
    <row r="1783" spans="1:5">
      <c r="A1783">
        <v>10933</v>
      </c>
      <c r="B1783">
        <v>61</v>
      </c>
      <c r="C1783">
        <v>28.5</v>
      </c>
      <c r="D1783">
        <v>30</v>
      </c>
      <c r="E1783">
        <v>0</v>
      </c>
    </row>
    <row r="1784" spans="1:5">
      <c r="A1784">
        <v>10934</v>
      </c>
      <c r="B1784">
        <v>6</v>
      </c>
      <c r="C1784">
        <v>25</v>
      </c>
      <c r="D1784">
        <v>20</v>
      </c>
      <c r="E1784">
        <v>0</v>
      </c>
    </row>
    <row r="1785" spans="1:5">
      <c r="A1785">
        <v>10935</v>
      </c>
      <c r="B1785">
        <v>1</v>
      </c>
      <c r="C1785">
        <v>18</v>
      </c>
      <c r="D1785">
        <v>21</v>
      </c>
      <c r="E1785">
        <v>0</v>
      </c>
    </row>
    <row r="1786" spans="1:5">
      <c r="A1786">
        <v>10935</v>
      </c>
      <c r="B1786">
        <v>18</v>
      </c>
      <c r="C1786">
        <v>62.5</v>
      </c>
      <c r="D1786">
        <v>4</v>
      </c>
      <c r="E1786">
        <v>0.25</v>
      </c>
    </row>
    <row r="1787" spans="1:5">
      <c r="A1787">
        <v>10935</v>
      </c>
      <c r="B1787">
        <v>23</v>
      </c>
      <c r="C1787">
        <v>9</v>
      </c>
      <c r="D1787">
        <v>8</v>
      </c>
      <c r="E1787">
        <v>0.25</v>
      </c>
    </row>
    <row r="1788" spans="1:5">
      <c r="A1788">
        <v>10936</v>
      </c>
      <c r="B1788">
        <v>36</v>
      </c>
      <c r="C1788">
        <v>19</v>
      </c>
      <c r="D1788">
        <v>30</v>
      </c>
      <c r="E1788">
        <v>0.2</v>
      </c>
    </row>
    <row r="1789" spans="1:5">
      <c r="A1789">
        <v>10937</v>
      </c>
      <c r="B1789">
        <v>28</v>
      </c>
      <c r="C1789">
        <v>45.6</v>
      </c>
      <c r="D1789">
        <v>8</v>
      </c>
      <c r="E1789">
        <v>0</v>
      </c>
    </row>
    <row r="1790" spans="1:5">
      <c r="A1790">
        <v>10937</v>
      </c>
      <c r="B1790">
        <v>34</v>
      </c>
      <c r="C1790">
        <v>14</v>
      </c>
      <c r="D1790">
        <v>20</v>
      </c>
      <c r="E1790">
        <v>0</v>
      </c>
    </row>
    <row r="1791" spans="1:5">
      <c r="A1791">
        <v>10938</v>
      </c>
      <c r="B1791">
        <v>13</v>
      </c>
      <c r="C1791">
        <v>6</v>
      </c>
      <c r="D1791">
        <v>20</v>
      </c>
      <c r="E1791">
        <v>0.25</v>
      </c>
    </row>
    <row r="1792" spans="1:5">
      <c r="A1792">
        <v>10938</v>
      </c>
      <c r="B1792">
        <v>43</v>
      </c>
      <c r="C1792">
        <v>46</v>
      </c>
      <c r="D1792">
        <v>24</v>
      </c>
      <c r="E1792">
        <v>0.25</v>
      </c>
    </row>
    <row r="1793" spans="1:5">
      <c r="A1793">
        <v>10938</v>
      </c>
      <c r="B1793">
        <v>60</v>
      </c>
      <c r="C1793">
        <v>34</v>
      </c>
      <c r="D1793">
        <v>49</v>
      </c>
      <c r="E1793">
        <v>0.25</v>
      </c>
    </row>
    <row r="1794" spans="1:5">
      <c r="A1794">
        <v>10938</v>
      </c>
      <c r="B1794">
        <v>71</v>
      </c>
      <c r="C1794">
        <v>21.5</v>
      </c>
      <c r="D1794">
        <v>35</v>
      </c>
      <c r="E1794">
        <v>0.25</v>
      </c>
    </row>
    <row r="1795" spans="1:5">
      <c r="A1795">
        <v>10939</v>
      </c>
      <c r="B1795">
        <v>2</v>
      </c>
      <c r="C1795">
        <v>19</v>
      </c>
      <c r="D1795">
        <v>10</v>
      </c>
      <c r="E1795">
        <v>0.15</v>
      </c>
    </row>
    <row r="1796" spans="1:5">
      <c r="A1796">
        <v>10939</v>
      </c>
      <c r="B1796">
        <v>67</v>
      </c>
      <c r="C1796">
        <v>14</v>
      </c>
      <c r="D1796">
        <v>40</v>
      </c>
      <c r="E1796">
        <v>0.15</v>
      </c>
    </row>
    <row r="1797" spans="1:5">
      <c r="A1797">
        <v>10940</v>
      </c>
      <c r="B1797">
        <v>7</v>
      </c>
      <c r="C1797">
        <v>30</v>
      </c>
      <c r="D1797">
        <v>8</v>
      </c>
      <c r="E1797">
        <v>0</v>
      </c>
    </row>
    <row r="1798" spans="1:5">
      <c r="A1798">
        <v>10940</v>
      </c>
      <c r="B1798">
        <v>13</v>
      </c>
      <c r="C1798">
        <v>6</v>
      </c>
      <c r="D1798">
        <v>20</v>
      </c>
      <c r="E1798">
        <v>0</v>
      </c>
    </row>
    <row r="1799" spans="1:5">
      <c r="A1799">
        <v>10941</v>
      </c>
      <c r="B1799">
        <v>31</v>
      </c>
      <c r="C1799">
        <v>12.5</v>
      </c>
      <c r="D1799">
        <v>44</v>
      </c>
      <c r="E1799">
        <v>0.25</v>
      </c>
    </row>
    <row r="1800" spans="1:5">
      <c r="A1800">
        <v>10941</v>
      </c>
      <c r="B1800">
        <v>62</v>
      </c>
      <c r="C1800">
        <v>49.3</v>
      </c>
      <c r="D1800">
        <v>30</v>
      </c>
      <c r="E1800">
        <v>0.25</v>
      </c>
    </row>
    <row r="1801" spans="1:5">
      <c r="A1801">
        <v>10941</v>
      </c>
      <c r="B1801">
        <v>68</v>
      </c>
      <c r="C1801">
        <v>12.5</v>
      </c>
      <c r="D1801">
        <v>80</v>
      </c>
      <c r="E1801">
        <v>0.25</v>
      </c>
    </row>
    <row r="1802" spans="1:5">
      <c r="A1802">
        <v>10941</v>
      </c>
      <c r="B1802">
        <v>72</v>
      </c>
      <c r="C1802">
        <v>34.799999999999997</v>
      </c>
      <c r="D1802">
        <v>50</v>
      </c>
      <c r="E1802">
        <v>0</v>
      </c>
    </row>
    <row r="1803" spans="1:5">
      <c r="A1803">
        <v>10942</v>
      </c>
      <c r="B1803">
        <v>49</v>
      </c>
      <c r="C1803">
        <v>20</v>
      </c>
      <c r="D1803">
        <v>28</v>
      </c>
      <c r="E1803">
        <v>0</v>
      </c>
    </row>
    <row r="1804" spans="1:5">
      <c r="A1804">
        <v>10943</v>
      </c>
      <c r="B1804">
        <v>13</v>
      </c>
      <c r="C1804">
        <v>6</v>
      </c>
      <c r="D1804">
        <v>15</v>
      </c>
      <c r="E1804">
        <v>0</v>
      </c>
    </row>
    <row r="1805" spans="1:5">
      <c r="A1805">
        <v>10943</v>
      </c>
      <c r="B1805">
        <v>22</v>
      </c>
      <c r="C1805">
        <v>21</v>
      </c>
      <c r="D1805">
        <v>21</v>
      </c>
      <c r="E1805">
        <v>0</v>
      </c>
    </row>
    <row r="1806" spans="1:5">
      <c r="A1806">
        <v>10943</v>
      </c>
      <c r="B1806">
        <v>46</v>
      </c>
      <c r="C1806">
        <v>12</v>
      </c>
      <c r="D1806">
        <v>15</v>
      </c>
      <c r="E1806">
        <v>0</v>
      </c>
    </row>
    <row r="1807" spans="1:5">
      <c r="A1807">
        <v>10944</v>
      </c>
      <c r="B1807">
        <v>11</v>
      </c>
      <c r="C1807">
        <v>21</v>
      </c>
      <c r="D1807">
        <v>5</v>
      </c>
      <c r="E1807">
        <v>0.25</v>
      </c>
    </row>
    <row r="1808" spans="1:5">
      <c r="A1808">
        <v>10944</v>
      </c>
      <c r="B1808">
        <v>44</v>
      </c>
      <c r="C1808">
        <v>19.45</v>
      </c>
      <c r="D1808">
        <v>18</v>
      </c>
      <c r="E1808">
        <v>0.25</v>
      </c>
    </row>
    <row r="1809" spans="1:5">
      <c r="A1809">
        <v>10944</v>
      </c>
      <c r="B1809">
        <v>56</v>
      </c>
      <c r="C1809">
        <v>38</v>
      </c>
      <c r="D1809">
        <v>18</v>
      </c>
      <c r="E1809">
        <v>0</v>
      </c>
    </row>
    <row r="1810" spans="1:5">
      <c r="A1810">
        <v>10945</v>
      </c>
      <c r="B1810">
        <v>13</v>
      </c>
      <c r="C1810">
        <v>6</v>
      </c>
      <c r="D1810">
        <v>20</v>
      </c>
      <c r="E1810">
        <v>0</v>
      </c>
    </row>
    <row r="1811" spans="1:5">
      <c r="A1811">
        <v>10945</v>
      </c>
      <c r="B1811">
        <v>31</v>
      </c>
      <c r="C1811">
        <v>12.5</v>
      </c>
      <c r="D1811">
        <v>10</v>
      </c>
      <c r="E1811">
        <v>0</v>
      </c>
    </row>
    <row r="1812" spans="1:5">
      <c r="A1812">
        <v>10946</v>
      </c>
      <c r="B1812">
        <v>10</v>
      </c>
      <c r="C1812">
        <v>31</v>
      </c>
      <c r="D1812">
        <v>25</v>
      </c>
      <c r="E1812">
        <v>0</v>
      </c>
    </row>
    <row r="1813" spans="1:5">
      <c r="A1813">
        <v>10946</v>
      </c>
      <c r="B1813">
        <v>24</v>
      </c>
      <c r="C1813">
        <v>4.5</v>
      </c>
      <c r="D1813">
        <v>25</v>
      </c>
      <c r="E1813">
        <v>0</v>
      </c>
    </row>
    <row r="1814" spans="1:5">
      <c r="A1814">
        <v>10946</v>
      </c>
      <c r="B1814">
        <v>77</v>
      </c>
      <c r="C1814">
        <v>13</v>
      </c>
      <c r="D1814">
        <v>40</v>
      </c>
      <c r="E1814">
        <v>0</v>
      </c>
    </row>
    <row r="1815" spans="1:5">
      <c r="A1815">
        <v>10947</v>
      </c>
      <c r="B1815">
        <v>59</v>
      </c>
      <c r="C1815">
        <v>55</v>
      </c>
      <c r="D1815">
        <v>4</v>
      </c>
      <c r="E1815">
        <v>0</v>
      </c>
    </row>
    <row r="1816" spans="1:5">
      <c r="A1816">
        <v>10948</v>
      </c>
      <c r="B1816">
        <v>50</v>
      </c>
      <c r="C1816">
        <v>16.25</v>
      </c>
      <c r="D1816">
        <v>9</v>
      </c>
      <c r="E1816">
        <v>0</v>
      </c>
    </row>
    <row r="1817" spans="1:5">
      <c r="A1817">
        <v>10948</v>
      </c>
      <c r="B1817">
        <v>51</v>
      </c>
      <c r="C1817">
        <v>53</v>
      </c>
      <c r="D1817">
        <v>40</v>
      </c>
      <c r="E1817">
        <v>0</v>
      </c>
    </row>
    <row r="1818" spans="1:5">
      <c r="A1818">
        <v>10948</v>
      </c>
      <c r="B1818">
        <v>55</v>
      </c>
      <c r="C1818">
        <v>24</v>
      </c>
      <c r="D1818">
        <v>4</v>
      </c>
      <c r="E1818">
        <v>0</v>
      </c>
    </row>
    <row r="1819" spans="1:5">
      <c r="A1819">
        <v>10949</v>
      </c>
      <c r="B1819">
        <v>6</v>
      </c>
      <c r="C1819">
        <v>25</v>
      </c>
      <c r="D1819">
        <v>12</v>
      </c>
      <c r="E1819">
        <v>0</v>
      </c>
    </row>
    <row r="1820" spans="1:5">
      <c r="A1820">
        <v>10949</v>
      </c>
      <c r="B1820">
        <v>10</v>
      </c>
      <c r="C1820">
        <v>31</v>
      </c>
      <c r="D1820">
        <v>30</v>
      </c>
      <c r="E1820">
        <v>0</v>
      </c>
    </row>
    <row r="1821" spans="1:5">
      <c r="A1821">
        <v>10949</v>
      </c>
      <c r="B1821">
        <v>17</v>
      </c>
      <c r="C1821">
        <v>39</v>
      </c>
      <c r="D1821">
        <v>6</v>
      </c>
      <c r="E1821">
        <v>0</v>
      </c>
    </row>
    <row r="1822" spans="1:5">
      <c r="A1822">
        <v>10949</v>
      </c>
      <c r="B1822">
        <v>62</v>
      </c>
      <c r="C1822">
        <v>49.3</v>
      </c>
      <c r="D1822">
        <v>60</v>
      </c>
      <c r="E1822">
        <v>0</v>
      </c>
    </row>
    <row r="1823" spans="1:5">
      <c r="A1823">
        <v>10950</v>
      </c>
      <c r="B1823">
        <v>4</v>
      </c>
      <c r="C1823">
        <v>22</v>
      </c>
      <c r="D1823">
        <v>5</v>
      </c>
      <c r="E1823">
        <v>0</v>
      </c>
    </row>
    <row r="1824" spans="1:5">
      <c r="A1824">
        <v>10951</v>
      </c>
      <c r="B1824">
        <v>33</v>
      </c>
      <c r="C1824">
        <v>2.5</v>
      </c>
      <c r="D1824">
        <v>15</v>
      </c>
      <c r="E1824">
        <v>0.05</v>
      </c>
    </row>
    <row r="1825" spans="1:5">
      <c r="A1825">
        <v>10951</v>
      </c>
      <c r="B1825">
        <v>41</v>
      </c>
      <c r="C1825">
        <v>9.65</v>
      </c>
      <c r="D1825">
        <v>6</v>
      </c>
      <c r="E1825">
        <v>0.05</v>
      </c>
    </row>
    <row r="1826" spans="1:5">
      <c r="A1826">
        <v>10951</v>
      </c>
      <c r="B1826">
        <v>75</v>
      </c>
      <c r="C1826">
        <v>7.75</v>
      </c>
      <c r="D1826">
        <v>50</v>
      </c>
      <c r="E1826">
        <v>0.05</v>
      </c>
    </row>
    <row r="1827" spans="1:5">
      <c r="A1827">
        <v>10952</v>
      </c>
      <c r="B1827">
        <v>6</v>
      </c>
      <c r="C1827">
        <v>25</v>
      </c>
      <c r="D1827">
        <v>16</v>
      </c>
      <c r="E1827">
        <v>0.05</v>
      </c>
    </row>
    <row r="1828" spans="1:5">
      <c r="A1828">
        <v>10952</v>
      </c>
      <c r="B1828">
        <v>28</v>
      </c>
      <c r="C1828">
        <v>45.6</v>
      </c>
      <c r="D1828">
        <v>2</v>
      </c>
      <c r="E1828">
        <v>0</v>
      </c>
    </row>
    <row r="1829" spans="1:5">
      <c r="A1829">
        <v>10953</v>
      </c>
      <c r="B1829">
        <v>20</v>
      </c>
      <c r="C1829">
        <v>81</v>
      </c>
      <c r="D1829">
        <v>50</v>
      </c>
      <c r="E1829">
        <v>0.05</v>
      </c>
    </row>
    <row r="1830" spans="1:5">
      <c r="A1830">
        <v>10953</v>
      </c>
      <c r="B1830">
        <v>31</v>
      </c>
      <c r="C1830">
        <v>12.5</v>
      </c>
      <c r="D1830">
        <v>50</v>
      </c>
      <c r="E1830">
        <v>0.05</v>
      </c>
    </row>
    <row r="1831" spans="1:5">
      <c r="A1831">
        <v>10954</v>
      </c>
      <c r="B1831">
        <v>16</v>
      </c>
      <c r="C1831">
        <v>17.45</v>
      </c>
      <c r="D1831">
        <v>28</v>
      </c>
      <c r="E1831">
        <v>0.15</v>
      </c>
    </row>
    <row r="1832" spans="1:5">
      <c r="A1832">
        <v>10954</v>
      </c>
      <c r="B1832">
        <v>31</v>
      </c>
      <c r="C1832">
        <v>12.5</v>
      </c>
      <c r="D1832">
        <v>25</v>
      </c>
      <c r="E1832">
        <v>0.15</v>
      </c>
    </row>
    <row r="1833" spans="1:5">
      <c r="A1833">
        <v>10954</v>
      </c>
      <c r="B1833">
        <v>45</v>
      </c>
      <c r="C1833">
        <v>9.5</v>
      </c>
      <c r="D1833">
        <v>30</v>
      </c>
      <c r="E1833">
        <v>0</v>
      </c>
    </row>
    <row r="1834" spans="1:5">
      <c r="A1834">
        <v>10954</v>
      </c>
      <c r="B1834">
        <v>60</v>
      </c>
      <c r="C1834">
        <v>34</v>
      </c>
      <c r="D1834">
        <v>24</v>
      </c>
      <c r="E1834">
        <v>0.15</v>
      </c>
    </row>
    <row r="1835" spans="1:5">
      <c r="A1835">
        <v>10955</v>
      </c>
      <c r="B1835">
        <v>75</v>
      </c>
      <c r="C1835">
        <v>7.75</v>
      </c>
      <c r="D1835">
        <v>12</v>
      </c>
      <c r="E1835">
        <v>0.2</v>
      </c>
    </row>
    <row r="1836" spans="1:5">
      <c r="A1836">
        <v>10956</v>
      </c>
      <c r="B1836">
        <v>21</v>
      </c>
      <c r="C1836">
        <v>10</v>
      </c>
      <c r="D1836">
        <v>12</v>
      </c>
      <c r="E1836">
        <v>0</v>
      </c>
    </row>
    <row r="1837" spans="1:5">
      <c r="A1837">
        <v>10956</v>
      </c>
      <c r="B1837">
        <v>47</v>
      </c>
      <c r="C1837">
        <v>9.5</v>
      </c>
      <c r="D1837">
        <v>14</v>
      </c>
      <c r="E1837">
        <v>0</v>
      </c>
    </row>
    <row r="1838" spans="1:5">
      <c r="A1838">
        <v>10956</v>
      </c>
      <c r="B1838">
        <v>51</v>
      </c>
      <c r="C1838">
        <v>53</v>
      </c>
      <c r="D1838">
        <v>8</v>
      </c>
      <c r="E1838">
        <v>0</v>
      </c>
    </row>
    <row r="1839" spans="1:5">
      <c r="A1839">
        <v>10957</v>
      </c>
      <c r="B1839">
        <v>30</v>
      </c>
      <c r="C1839">
        <v>25.89</v>
      </c>
      <c r="D1839">
        <v>30</v>
      </c>
      <c r="E1839">
        <v>0</v>
      </c>
    </row>
    <row r="1840" spans="1:5">
      <c r="A1840">
        <v>10957</v>
      </c>
      <c r="B1840">
        <v>35</v>
      </c>
      <c r="C1840">
        <v>18</v>
      </c>
      <c r="D1840">
        <v>40</v>
      </c>
      <c r="E1840">
        <v>0</v>
      </c>
    </row>
    <row r="1841" spans="1:5">
      <c r="A1841">
        <v>10957</v>
      </c>
      <c r="B1841">
        <v>64</v>
      </c>
      <c r="C1841">
        <v>33.25</v>
      </c>
      <c r="D1841">
        <v>8</v>
      </c>
      <c r="E1841">
        <v>0</v>
      </c>
    </row>
    <row r="1842" spans="1:5">
      <c r="A1842">
        <v>10958</v>
      </c>
      <c r="B1842">
        <v>5</v>
      </c>
      <c r="C1842">
        <v>21.35</v>
      </c>
      <c r="D1842">
        <v>20</v>
      </c>
      <c r="E1842">
        <v>0</v>
      </c>
    </row>
    <row r="1843" spans="1:5">
      <c r="A1843">
        <v>10958</v>
      </c>
      <c r="B1843">
        <v>7</v>
      </c>
      <c r="C1843">
        <v>30</v>
      </c>
      <c r="D1843">
        <v>6</v>
      </c>
      <c r="E1843">
        <v>0</v>
      </c>
    </row>
    <row r="1844" spans="1:5">
      <c r="A1844">
        <v>10958</v>
      </c>
      <c r="B1844">
        <v>72</v>
      </c>
      <c r="C1844">
        <v>34.799999999999997</v>
      </c>
      <c r="D1844">
        <v>5</v>
      </c>
      <c r="E1844">
        <v>0</v>
      </c>
    </row>
    <row r="1845" spans="1:5">
      <c r="A1845">
        <v>10959</v>
      </c>
      <c r="B1845">
        <v>75</v>
      </c>
      <c r="C1845">
        <v>7.75</v>
      </c>
      <c r="D1845">
        <v>20</v>
      </c>
      <c r="E1845">
        <v>0.15</v>
      </c>
    </row>
    <row r="1846" spans="1:5">
      <c r="A1846">
        <v>10960</v>
      </c>
      <c r="B1846">
        <v>24</v>
      </c>
      <c r="C1846">
        <v>4.5</v>
      </c>
      <c r="D1846">
        <v>10</v>
      </c>
      <c r="E1846">
        <v>0.25</v>
      </c>
    </row>
    <row r="1847" spans="1:5">
      <c r="A1847">
        <v>10960</v>
      </c>
      <c r="B1847">
        <v>41</v>
      </c>
      <c r="C1847">
        <v>9.65</v>
      </c>
      <c r="D1847">
        <v>24</v>
      </c>
      <c r="E1847">
        <v>0</v>
      </c>
    </row>
    <row r="1848" spans="1:5">
      <c r="A1848">
        <v>10961</v>
      </c>
      <c r="B1848">
        <v>52</v>
      </c>
      <c r="C1848">
        <v>7</v>
      </c>
      <c r="D1848">
        <v>6</v>
      </c>
      <c r="E1848">
        <v>0.05</v>
      </c>
    </row>
    <row r="1849" spans="1:5">
      <c r="A1849">
        <v>10961</v>
      </c>
      <c r="B1849">
        <v>76</v>
      </c>
      <c r="C1849">
        <v>18</v>
      </c>
      <c r="D1849">
        <v>60</v>
      </c>
      <c r="E1849">
        <v>0</v>
      </c>
    </row>
    <row r="1850" spans="1:5">
      <c r="A1850">
        <v>10962</v>
      </c>
      <c r="B1850">
        <v>7</v>
      </c>
      <c r="C1850">
        <v>30</v>
      </c>
      <c r="D1850">
        <v>45</v>
      </c>
      <c r="E1850">
        <v>0</v>
      </c>
    </row>
    <row r="1851" spans="1:5">
      <c r="A1851">
        <v>10962</v>
      </c>
      <c r="B1851">
        <v>13</v>
      </c>
      <c r="C1851">
        <v>6</v>
      </c>
      <c r="D1851">
        <v>77</v>
      </c>
      <c r="E1851">
        <v>0</v>
      </c>
    </row>
    <row r="1852" spans="1:5">
      <c r="A1852">
        <v>10962</v>
      </c>
      <c r="B1852">
        <v>53</v>
      </c>
      <c r="C1852">
        <v>32.799999999999997</v>
      </c>
      <c r="D1852">
        <v>20</v>
      </c>
      <c r="E1852">
        <v>0</v>
      </c>
    </row>
    <row r="1853" spans="1:5">
      <c r="A1853">
        <v>10962</v>
      </c>
      <c r="B1853">
        <v>69</v>
      </c>
      <c r="C1853">
        <v>36</v>
      </c>
      <c r="D1853">
        <v>9</v>
      </c>
      <c r="E1853">
        <v>0</v>
      </c>
    </row>
    <row r="1854" spans="1:5">
      <c r="A1854">
        <v>10962</v>
      </c>
      <c r="B1854">
        <v>76</v>
      </c>
      <c r="C1854">
        <v>18</v>
      </c>
      <c r="D1854">
        <v>44</v>
      </c>
      <c r="E1854">
        <v>0</v>
      </c>
    </row>
    <row r="1855" spans="1:5">
      <c r="A1855">
        <v>10963</v>
      </c>
      <c r="B1855">
        <v>60</v>
      </c>
      <c r="C1855">
        <v>34</v>
      </c>
      <c r="D1855">
        <v>2</v>
      </c>
      <c r="E1855">
        <v>0.15</v>
      </c>
    </row>
    <row r="1856" spans="1:5">
      <c r="A1856">
        <v>10964</v>
      </c>
      <c r="B1856">
        <v>18</v>
      </c>
      <c r="C1856">
        <v>62.5</v>
      </c>
      <c r="D1856">
        <v>6</v>
      </c>
      <c r="E1856">
        <v>0</v>
      </c>
    </row>
    <row r="1857" spans="1:5">
      <c r="A1857">
        <v>10964</v>
      </c>
      <c r="B1857">
        <v>38</v>
      </c>
      <c r="C1857">
        <v>263.5</v>
      </c>
      <c r="D1857">
        <v>5</v>
      </c>
      <c r="E1857">
        <v>0</v>
      </c>
    </row>
    <row r="1858" spans="1:5">
      <c r="A1858">
        <v>10964</v>
      </c>
      <c r="B1858">
        <v>69</v>
      </c>
      <c r="C1858">
        <v>36</v>
      </c>
      <c r="D1858">
        <v>10</v>
      </c>
      <c r="E1858">
        <v>0</v>
      </c>
    </row>
    <row r="1859" spans="1:5">
      <c r="A1859">
        <v>10965</v>
      </c>
      <c r="B1859">
        <v>51</v>
      </c>
      <c r="C1859">
        <v>53</v>
      </c>
      <c r="D1859">
        <v>16</v>
      </c>
      <c r="E1859">
        <v>0</v>
      </c>
    </row>
    <row r="1860" spans="1:5">
      <c r="A1860">
        <v>10966</v>
      </c>
      <c r="B1860">
        <v>37</v>
      </c>
      <c r="C1860">
        <v>26</v>
      </c>
      <c r="D1860">
        <v>8</v>
      </c>
      <c r="E1860">
        <v>0</v>
      </c>
    </row>
    <row r="1861" spans="1:5">
      <c r="A1861">
        <v>10966</v>
      </c>
      <c r="B1861">
        <v>56</v>
      </c>
      <c r="C1861">
        <v>38</v>
      </c>
      <c r="D1861">
        <v>12</v>
      </c>
      <c r="E1861">
        <v>0.15</v>
      </c>
    </row>
    <row r="1862" spans="1:5">
      <c r="A1862">
        <v>10966</v>
      </c>
      <c r="B1862">
        <v>62</v>
      </c>
      <c r="C1862">
        <v>49.3</v>
      </c>
      <c r="D1862">
        <v>12</v>
      </c>
      <c r="E1862">
        <v>0.15</v>
      </c>
    </row>
    <row r="1863" spans="1:5">
      <c r="A1863">
        <v>10967</v>
      </c>
      <c r="B1863">
        <v>19</v>
      </c>
      <c r="C1863">
        <v>9.1999999999999993</v>
      </c>
      <c r="D1863">
        <v>12</v>
      </c>
      <c r="E1863">
        <v>0</v>
      </c>
    </row>
    <row r="1864" spans="1:5">
      <c r="A1864">
        <v>10967</v>
      </c>
      <c r="B1864">
        <v>49</v>
      </c>
      <c r="C1864">
        <v>20</v>
      </c>
      <c r="D1864">
        <v>40</v>
      </c>
      <c r="E1864">
        <v>0</v>
      </c>
    </row>
    <row r="1865" spans="1:5">
      <c r="A1865">
        <v>10968</v>
      </c>
      <c r="B1865">
        <v>12</v>
      </c>
      <c r="C1865">
        <v>38</v>
      </c>
      <c r="D1865">
        <v>30</v>
      </c>
      <c r="E1865">
        <v>0</v>
      </c>
    </row>
    <row r="1866" spans="1:5">
      <c r="A1866">
        <v>10968</v>
      </c>
      <c r="B1866">
        <v>24</v>
      </c>
      <c r="C1866">
        <v>4.5</v>
      </c>
      <c r="D1866">
        <v>30</v>
      </c>
      <c r="E1866">
        <v>0</v>
      </c>
    </row>
    <row r="1867" spans="1:5">
      <c r="A1867">
        <v>10968</v>
      </c>
      <c r="B1867">
        <v>64</v>
      </c>
      <c r="C1867">
        <v>33.25</v>
      </c>
      <c r="D1867">
        <v>4</v>
      </c>
      <c r="E1867">
        <v>0</v>
      </c>
    </row>
    <row r="1868" spans="1:5">
      <c r="A1868">
        <v>10969</v>
      </c>
      <c r="B1868">
        <v>46</v>
      </c>
      <c r="C1868">
        <v>12</v>
      </c>
      <c r="D1868">
        <v>9</v>
      </c>
      <c r="E1868">
        <v>0</v>
      </c>
    </row>
    <row r="1869" spans="1:5">
      <c r="A1869">
        <v>10970</v>
      </c>
      <c r="B1869">
        <v>52</v>
      </c>
      <c r="C1869">
        <v>7</v>
      </c>
      <c r="D1869">
        <v>40</v>
      </c>
      <c r="E1869">
        <v>0.2</v>
      </c>
    </row>
    <row r="1870" spans="1:5">
      <c r="A1870">
        <v>10971</v>
      </c>
      <c r="B1870">
        <v>29</v>
      </c>
      <c r="C1870">
        <v>123.79</v>
      </c>
      <c r="D1870">
        <v>14</v>
      </c>
      <c r="E1870">
        <v>0</v>
      </c>
    </row>
    <row r="1871" spans="1:5">
      <c r="A1871">
        <v>10972</v>
      </c>
      <c r="B1871">
        <v>17</v>
      </c>
      <c r="C1871">
        <v>39</v>
      </c>
      <c r="D1871">
        <v>6</v>
      </c>
      <c r="E1871">
        <v>0</v>
      </c>
    </row>
    <row r="1872" spans="1:5">
      <c r="A1872">
        <v>10972</v>
      </c>
      <c r="B1872">
        <v>33</v>
      </c>
      <c r="C1872">
        <v>2.5</v>
      </c>
      <c r="D1872">
        <v>7</v>
      </c>
      <c r="E1872">
        <v>0</v>
      </c>
    </row>
    <row r="1873" spans="1:5">
      <c r="A1873">
        <v>10973</v>
      </c>
      <c r="B1873">
        <v>26</v>
      </c>
      <c r="C1873">
        <v>31.23</v>
      </c>
      <c r="D1873">
        <v>5</v>
      </c>
      <c r="E1873">
        <v>0</v>
      </c>
    </row>
    <row r="1874" spans="1:5">
      <c r="A1874">
        <v>10973</v>
      </c>
      <c r="B1874">
        <v>41</v>
      </c>
      <c r="C1874">
        <v>9.65</v>
      </c>
      <c r="D1874">
        <v>6</v>
      </c>
      <c r="E1874">
        <v>0</v>
      </c>
    </row>
    <row r="1875" spans="1:5">
      <c r="A1875">
        <v>10973</v>
      </c>
      <c r="B1875">
        <v>75</v>
      </c>
      <c r="C1875">
        <v>7.75</v>
      </c>
      <c r="D1875">
        <v>10</v>
      </c>
      <c r="E1875">
        <v>0</v>
      </c>
    </row>
    <row r="1876" spans="1:5">
      <c r="A1876">
        <v>10974</v>
      </c>
      <c r="B1876">
        <v>63</v>
      </c>
      <c r="C1876">
        <v>43.9</v>
      </c>
      <c r="D1876">
        <v>10</v>
      </c>
      <c r="E1876">
        <v>0</v>
      </c>
    </row>
    <row r="1877" spans="1:5">
      <c r="A1877">
        <v>10975</v>
      </c>
      <c r="B1877">
        <v>8</v>
      </c>
      <c r="C1877">
        <v>40</v>
      </c>
      <c r="D1877">
        <v>16</v>
      </c>
      <c r="E1877">
        <v>0</v>
      </c>
    </row>
    <row r="1878" spans="1:5">
      <c r="A1878">
        <v>10975</v>
      </c>
      <c r="B1878">
        <v>75</v>
      </c>
      <c r="C1878">
        <v>7.75</v>
      </c>
      <c r="D1878">
        <v>10</v>
      </c>
      <c r="E1878">
        <v>0</v>
      </c>
    </row>
    <row r="1879" spans="1:5">
      <c r="A1879">
        <v>10976</v>
      </c>
      <c r="B1879">
        <v>28</v>
      </c>
      <c r="C1879">
        <v>45.6</v>
      </c>
      <c r="D1879">
        <v>20</v>
      </c>
      <c r="E1879">
        <v>0</v>
      </c>
    </row>
    <row r="1880" spans="1:5">
      <c r="A1880">
        <v>10977</v>
      </c>
      <c r="B1880">
        <v>39</v>
      </c>
      <c r="C1880">
        <v>18</v>
      </c>
      <c r="D1880">
        <v>30</v>
      </c>
      <c r="E1880">
        <v>0</v>
      </c>
    </row>
    <row r="1881" spans="1:5">
      <c r="A1881">
        <v>10977</v>
      </c>
      <c r="B1881">
        <v>47</v>
      </c>
      <c r="C1881">
        <v>9.5</v>
      </c>
      <c r="D1881">
        <v>30</v>
      </c>
      <c r="E1881">
        <v>0</v>
      </c>
    </row>
    <row r="1882" spans="1:5">
      <c r="A1882">
        <v>10977</v>
      </c>
      <c r="B1882">
        <v>51</v>
      </c>
      <c r="C1882">
        <v>53</v>
      </c>
      <c r="D1882">
        <v>10</v>
      </c>
      <c r="E1882">
        <v>0</v>
      </c>
    </row>
    <row r="1883" spans="1:5">
      <c r="A1883">
        <v>10977</v>
      </c>
      <c r="B1883">
        <v>63</v>
      </c>
      <c r="C1883">
        <v>43.9</v>
      </c>
      <c r="D1883">
        <v>20</v>
      </c>
      <c r="E1883">
        <v>0</v>
      </c>
    </row>
    <row r="1884" spans="1:5">
      <c r="A1884">
        <v>10978</v>
      </c>
      <c r="B1884">
        <v>8</v>
      </c>
      <c r="C1884">
        <v>40</v>
      </c>
      <c r="D1884">
        <v>20</v>
      </c>
      <c r="E1884">
        <v>0.15</v>
      </c>
    </row>
    <row r="1885" spans="1:5">
      <c r="A1885">
        <v>10978</v>
      </c>
      <c r="B1885">
        <v>21</v>
      </c>
      <c r="C1885">
        <v>10</v>
      </c>
      <c r="D1885">
        <v>40</v>
      </c>
      <c r="E1885">
        <v>0.15</v>
      </c>
    </row>
    <row r="1886" spans="1:5">
      <c r="A1886">
        <v>10978</v>
      </c>
      <c r="B1886">
        <v>40</v>
      </c>
      <c r="C1886">
        <v>18.399999999999999</v>
      </c>
      <c r="D1886">
        <v>10</v>
      </c>
      <c r="E1886">
        <v>0</v>
      </c>
    </row>
    <row r="1887" spans="1:5">
      <c r="A1887">
        <v>10978</v>
      </c>
      <c r="B1887">
        <v>44</v>
      </c>
      <c r="C1887">
        <v>19.45</v>
      </c>
      <c r="D1887">
        <v>6</v>
      </c>
      <c r="E1887">
        <v>0.15</v>
      </c>
    </row>
    <row r="1888" spans="1:5">
      <c r="A1888">
        <v>10979</v>
      </c>
      <c r="B1888">
        <v>7</v>
      </c>
      <c r="C1888">
        <v>30</v>
      </c>
      <c r="D1888">
        <v>18</v>
      </c>
      <c r="E1888">
        <v>0</v>
      </c>
    </row>
    <row r="1889" spans="1:5">
      <c r="A1889">
        <v>10979</v>
      </c>
      <c r="B1889">
        <v>12</v>
      </c>
      <c r="C1889">
        <v>38</v>
      </c>
      <c r="D1889">
        <v>20</v>
      </c>
      <c r="E1889">
        <v>0</v>
      </c>
    </row>
    <row r="1890" spans="1:5">
      <c r="A1890">
        <v>10979</v>
      </c>
      <c r="B1890">
        <v>24</v>
      </c>
      <c r="C1890">
        <v>4.5</v>
      </c>
      <c r="D1890">
        <v>80</v>
      </c>
      <c r="E1890">
        <v>0</v>
      </c>
    </row>
    <row r="1891" spans="1:5">
      <c r="A1891">
        <v>10979</v>
      </c>
      <c r="B1891">
        <v>27</v>
      </c>
      <c r="C1891">
        <v>43.9</v>
      </c>
      <c r="D1891">
        <v>30</v>
      </c>
      <c r="E1891">
        <v>0</v>
      </c>
    </row>
    <row r="1892" spans="1:5">
      <c r="A1892">
        <v>10979</v>
      </c>
      <c r="B1892">
        <v>31</v>
      </c>
      <c r="C1892">
        <v>12.5</v>
      </c>
      <c r="D1892">
        <v>24</v>
      </c>
      <c r="E1892">
        <v>0</v>
      </c>
    </row>
    <row r="1893" spans="1:5">
      <c r="A1893">
        <v>10979</v>
      </c>
      <c r="B1893">
        <v>63</v>
      </c>
      <c r="C1893">
        <v>43.9</v>
      </c>
      <c r="D1893">
        <v>35</v>
      </c>
      <c r="E1893">
        <v>0</v>
      </c>
    </row>
    <row r="1894" spans="1:5">
      <c r="A1894">
        <v>10980</v>
      </c>
      <c r="B1894">
        <v>75</v>
      </c>
      <c r="C1894">
        <v>7.75</v>
      </c>
      <c r="D1894">
        <v>40</v>
      </c>
      <c r="E1894">
        <v>0.2</v>
      </c>
    </row>
    <row r="1895" spans="1:5">
      <c r="A1895">
        <v>10981</v>
      </c>
      <c r="B1895">
        <v>38</v>
      </c>
      <c r="C1895">
        <v>263.5</v>
      </c>
      <c r="D1895">
        <v>60</v>
      </c>
      <c r="E1895">
        <v>0</v>
      </c>
    </row>
    <row r="1896" spans="1:5">
      <c r="A1896">
        <v>10982</v>
      </c>
      <c r="B1896">
        <v>7</v>
      </c>
      <c r="C1896">
        <v>30</v>
      </c>
      <c r="D1896">
        <v>20</v>
      </c>
      <c r="E1896">
        <v>0</v>
      </c>
    </row>
    <row r="1897" spans="1:5">
      <c r="A1897">
        <v>10982</v>
      </c>
      <c r="B1897">
        <v>43</v>
      </c>
      <c r="C1897">
        <v>46</v>
      </c>
      <c r="D1897">
        <v>9</v>
      </c>
      <c r="E1897">
        <v>0</v>
      </c>
    </row>
    <row r="1898" spans="1:5">
      <c r="A1898">
        <v>10983</v>
      </c>
      <c r="B1898">
        <v>13</v>
      </c>
      <c r="C1898">
        <v>6</v>
      </c>
      <c r="D1898">
        <v>84</v>
      </c>
      <c r="E1898">
        <v>0.15</v>
      </c>
    </row>
    <row r="1899" spans="1:5">
      <c r="A1899">
        <v>10983</v>
      </c>
      <c r="B1899">
        <v>57</v>
      </c>
      <c r="C1899">
        <v>19.5</v>
      </c>
      <c r="D1899">
        <v>15</v>
      </c>
      <c r="E1899">
        <v>0</v>
      </c>
    </row>
    <row r="1900" spans="1:5">
      <c r="A1900">
        <v>10984</v>
      </c>
      <c r="B1900">
        <v>16</v>
      </c>
      <c r="C1900">
        <v>17.45</v>
      </c>
      <c r="D1900">
        <v>55</v>
      </c>
      <c r="E1900">
        <v>0</v>
      </c>
    </row>
    <row r="1901" spans="1:5">
      <c r="A1901">
        <v>10984</v>
      </c>
      <c r="B1901">
        <v>24</v>
      </c>
      <c r="C1901">
        <v>4.5</v>
      </c>
      <c r="D1901">
        <v>20</v>
      </c>
      <c r="E1901">
        <v>0</v>
      </c>
    </row>
    <row r="1902" spans="1:5">
      <c r="A1902">
        <v>10984</v>
      </c>
      <c r="B1902">
        <v>36</v>
      </c>
      <c r="C1902">
        <v>19</v>
      </c>
      <c r="D1902">
        <v>40</v>
      </c>
      <c r="E1902">
        <v>0</v>
      </c>
    </row>
    <row r="1903" spans="1:5">
      <c r="A1903">
        <v>10985</v>
      </c>
      <c r="B1903">
        <v>16</v>
      </c>
      <c r="C1903">
        <v>17.45</v>
      </c>
      <c r="D1903">
        <v>36</v>
      </c>
      <c r="E1903">
        <v>0.1</v>
      </c>
    </row>
    <row r="1904" spans="1:5">
      <c r="A1904">
        <v>10985</v>
      </c>
      <c r="B1904">
        <v>18</v>
      </c>
      <c r="C1904">
        <v>62.5</v>
      </c>
      <c r="D1904">
        <v>8</v>
      </c>
      <c r="E1904">
        <v>0.1</v>
      </c>
    </row>
    <row r="1905" spans="1:5">
      <c r="A1905">
        <v>10985</v>
      </c>
      <c r="B1905">
        <v>32</v>
      </c>
      <c r="C1905">
        <v>32</v>
      </c>
      <c r="D1905">
        <v>35</v>
      </c>
      <c r="E1905">
        <v>0.1</v>
      </c>
    </row>
    <row r="1906" spans="1:5">
      <c r="A1906">
        <v>10986</v>
      </c>
      <c r="B1906">
        <v>11</v>
      </c>
      <c r="C1906">
        <v>21</v>
      </c>
      <c r="D1906">
        <v>30</v>
      </c>
      <c r="E1906">
        <v>0</v>
      </c>
    </row>
    <row r="1907" spans="1:5">
      <c r="A1907">
        <v>10986</v>
      </c>
      <c r="B1907">
        <v>20</v>
      </c>
      <c r="C1907">
        <v>81</v>
      </c>
      <c r="D1907">
        <v>15</v>
      </c>
      <c r="E1907">
        <v>0</v>
      </c>
    </row>
    <row r="1908" spans="1:5">
      <c r="A1908">
        <v>10986</v>
      </c>
      <c r="B1908">
        <v>76</v>
      </c>
      <c r="C1908">
        <v>18</v>
      </c>
      <c r="D1908">
        <v>10</v>
      </c>
      <c r="E1908">
        <v>0</v>
      </c>
    </row>
    <row r="1909" spans="1:5">
      <c r="A1909">
        <v>10986</v>
      </c>
      <c r="B1909">
        <v>77</v>
      </c>
      <c r="C1909">
        <v>13</v>
      </c>
      <c r="D1909">
        <v>15</v>
      </c>
      <c r="E1909">
        <v>0</v>
      </c>
    </row>
    <row r="1910" spans="1:5">
      <c r="A1910">
        <v>10987</v>
      </c>
      <c r="B1910">
        <v>7</v>
      </c>
      <c r="C1910">
        <v>30</v>
      </c>
      <c r="D1910">
        <v>60</v>
      </c>
      <c r="E1910">
        <v>0</v>
      </c>
    </row>
    <row r="1911" spans="1:5">
      <c r="A1911">
        <v>10987</v>
      </c>
      <c r="B1911">
        <v>43</v>
      </c>
      <c r="C1911">
        <v>46</v>
      </c>
      <c r="D1911">
        <v>6</v>
      </c>
      <c r="E1911">
        <v>0</v>
      </c>
    </row>
    <row r="1912" spans="1:5">
      <c r="A1912">
        <v>10987</v>
      </c>
      <c r="B1912">
        <v>72</v>
      </c>
      <c r="C1912">
        <v>34.799999999999997</v>
      </c>
      <c r="D1912">
        <v>20</v>
      </c>
      <c r="E1912">
        <v>0</v>
      </c>
    </row>
    <row r="1913" spans="1:5">
      <c r="A1913">
        <v>10988</v>
      </c>
      <c r="B1913">
        <v>7</v>
      </c>
      <c r="C1913">
        <v>30</v>
      </c>
      <c r="D1913">
        <v>60</v>
      </c>
      <c r="E1913">
        <v>0</v>
      </c>
    </row>
    <row r="1914" spans="1:5">
      <c r="A1914">
        <v>10988</v>
      </c>
      <c r="B1914">
        <v>62</v>
      </c>
      <c r="C1914">
        <v>49.3</v>
      </c>
      <c r="D1914">
        <v>40</v>
      </c>
      <c r="E1914">
        <v>0.1</v>
      </c>
    </row>
    <row r="1915" spans="1:5">
      <c r="A1915">
        <v>10989</v>
      </c>
      <c r="B1915">
        <v>6</v>
      </c>
      <c r="C1915">
        <v>25</v>
      </c>
      <c r="D1915">
        <v>40</v>
      </c>
      <c r="E1915">
        <v>0</v>
      </c>
    </row>
    <row r="1916" spans="1:5">
      <c r="A1916">
        <v>10989</v>
      </c>
      <c r="B1916">
        <v>11</v>
      </c>
      <c r="C1916">
        <v>21</v>
      </c>
      <c r="D1916">
        <v>15</v>
      </c>
      <c r="E1916">
        <v>0</v>
      </c>
    </row>
    <row r="1917" spans="1:5">
      <c r="A1917">
        <v>10989</v>
      </c>
      <c r="B1917">
        <v>41</v>
      </c>
      <c r="C1917">
        <v>9.65</v>
      </c>
      <c r="D1917">
        <v>4</v>
      </c>
      <c r="E1917">
        <v>0</v>
      </c>
    </row>
    <row r="1918" spans="1:5">
      <c r="A1918">
        <v>10990</v>
      </c>
      <c r="B1918">
        <v>21</v>
      </c>
      <c r="C1918">
        <v>10</v>
      </c>
      <c r="D1918">
        <v>65</v>
      </c>
      <c r="E1918">
        <v>0</v>
      </c>
    </row>
    <row r="1919" spans="1:5">
      <c r="A1919">
        <v>10990</v>
      </c>
      <c r="B1919">
        <v>34</v>
      </c>
      <c r="C1919">
        <v>14</v>
      </c>
      <c r="D1919">
        <v>60</v>
      </c>
      <c r="E1919">
        <v>0.15</v>
      </c>
    </row>
    <row r="1920" spans="1:5">
      <c r="A1920">
        <v>10990</v>
      </c>
      <c r="B1920">
        <v>55</v>
      </c>
      <c r="C1920">
        <v>24</v>
      </c>
      <c r="D1920">
        <v>65</v>
      </c>
      <c r="E1920">
        <v>0.15</v>
      </c>
    </row>
    <row r="1921" spans="1:5">
      <c r="A1921">
        <v>10990</v>
      </c>
      <c r="B1921">
        <v>61</v>
      </c>
      <c r="C1921">
        <v>28.5</v>
      </c>
      <c r="D1921">
        <v>66</v>
      </c>
      <c r="E1921">
        <v>0.15</v>
      </c>
    </row>
    <row r="1922" spans="1:5">
      <c r="A1922">
        <v>10991</v>
      </c>
      <c r="B1922">
        <v>2</v>
      </c>
      <c r="C1922">
        <v>19</v>
      </c>
      <c r="D1922">
        <v>50</v>
      </c>
      <c r="E1922">
        <v>0.2</v>
      </c>
    </row>
    <row r="1923" spans="1:5">
      <c r="A1923">
        <v>10991</v>
      </c>
      <c r="B1923">
        <v>70</v>
      </c>
      <c r="C1923">
        <v>15</v>
      </c>
      <c r="D1923">
        <v>20</v>
      </c>
      <c r="E1923">
        <v>0.2</v>
      </c>
    </row>
    <row r="1924" spans="1:5">
      <c r="A1924">
        <v>10991</v>
      </c>
      <c r="B1924">
        <v>76</v>
      </c>
      <c r="C1924">
        <v>18</v>
      </c>
      <c r="D1924">
        <v>90</v>
      </c>
      <c r="E1924">
        <v>0.2</v>
      </c>
    </row>
    <row r="1925" spans="1:5">
      <c r="A1925">
        <v>10992</v>
      </c>
      <c r="B1925">
        <v>72</v>
      </c>
      <c r="C1925">
        <v>34.799999999999997</v>
      </c>
      <c r="D1925">
        <v>2</v>
      </c>
      <c r="E1925">
        <v>0</v>
      </c>
    </row>
    <row r="1926" spans="1:5">
      <c r="A1926">
        <v>10993</v>
      </c>
      <c r="B1926">
        <v>29</v>
      </c>
      <c r="C1926">
        <v>123.79</v>
      </c>
      <c r="D1926">
        <v>50</v>
      </c>
      <c r="E1926">
        <v>0.25</v>
      </c>
    </row>
    <row r="1927" spans="1:5">
      <c r="A1927">
        <v>10993</v>
      </c>
      <c r="B1927">
        <v>41</v>
      </c>
      <c r="C1927">
        <v>9.65</v>
      </c>
      <c r="D1927">
        <v>35</v>
      </c>
      <c r="E1927">
        <v>0.25</v>
      </c>
    </row>
    <row r="1928" spans="1:5">
      <c r="A1928">
        <v>10994</v>
      </c>
      <c r="B1928">
        <v>59</v>
      </c>
      <c r="C1928">
        <v>55</v>
      </c>
      <c r="D1928">
        <v>18</v>
      </c>
      <c r="E1928">
        <v>0.05</v>
      </c>
    </row>
    <row r="1929" spans="1:5">
      <c r="A1929">
        <v>10995</v>
      </c>
      <c r="B1929">
        <v>51</v>
      </c>
      <c r="C1929">
        <v>53</v>
      </c>
      <c r="D1929">
        <v>20</v>
      </c>
      <c r="E1929">
        <v>0</v>
      </c>
    </row>
    <row r="1930" spans="1:5">
      <c r="A1930">
        <v>10995</v>
      </c>
      <c r="B1930">
        <v>60</v>
      </c>
      <c r="C1930">
        <v>34</v>
      </c>
      <c r="D1930">
        <v>4</v>
      </c>
      <c r="E1930">
        <v>0</v>
      </c>
    </row>
    <row r="1931" spans="1:5">
      <c r="A1931">
        <v>10996</v>
      </c>
      <c r="B1931">
        <v>42</v>
      </c>
      <c r="C1931">
        <v>14</v>
      </c>
      <c r="D1931">
        <v>40</v>
      </c>
      <c r="E1931">
        <v>0</v>
      </c>
    </row>
    <row r="1932" spans="1:5">
      <c r="A1932">
        <v>10997</v>
      </c>
      <c r="B1932">
        <v>32</v>
      </c>
      <c r="C1932">
        <v>32</v>
      </c>
      <c r="D1932">
        <v>50</v>
      </c>
      <c r="E1932">
        <v>0</v>
      </c>
    </row>
    <row r="1933" spans="1:5">
      <c r="A1933">
        <v>10997</v>
      </c>
      <c r="B1933">
        <v>46</v>
      </c>
      <c r="C1933">
        <v>12</v>
      </c>
      <c r="D1933">
        <v>20</v>
      </c>
      <c r="E1933">
        <v>0.25</v>
      </c>
    </row>
    <row r="1934" spans="1:5">
      <c r="A1934">
        <v>10997</v>
      </c>
      <c r="B1934">
        <v>52</v>
      </c>
      <c r="C1934">
        <v>7</v>
      </c>
      <c r="D1934">
        <v>20</v>
      </c>
      <c r="E1934">
        <v>0.25</v>
      </c>
    </row>
    <row r="1935" spans="1:5">
      <c r="A1935">
        <v>10998</v>
      </c>
      <c r="B1935">
        <v>24</v>
      </c>
      <c r="C1935">
        <v>4.5</v>
      </c>
      <c r="D1935">
        <v>12</v>
      </c>
      <c r="E1935">
        <v>0</v>
      </c>
    </row>
    <row r="1936" spans="1:5">
      <c r="A1936">
        <v>10998</v>
      </c>
      <c r="B1936">
        <v>61</v>
      </c>
      <c r="C1936">
        <v>28.5</v>
      </c>
      <c r="D1936">
        <v>7</v>
      </c>
      <c r="E1936">
        <v>0</v>
      </c>
    </row>
    <row r="1937" spans="1:5">
      <c r="A1937">
        <v>10998</v>
      </c>
      <c r="B1937">
        <v>74</v>
      </c>
      <c r="C1937">
        <v>10</v>
      </c>
      <c r="D1937">
        <v>20</v>
      </c>
      <c r="E1937">
        <v>0</v>
      </c>
    </row>
    <row r="1938" spans="1:5">
      <c r="A1938">
        <v>10998</v>
      </c>
      <c r="B1938">
        <v>75</v>
      </c>
      <c r="C1938">
        <v>7.75</v>
      </c>
      <c r="D1938">
        <v>30</v>
      </c>
      <c r="E1938">
        <v>0</v>
      </c>
    </row>
    <row r="1939" spans="1:5">
      <c r="A1939">
        <v>10999</v>
      </c>
      <c r="B1939">
        <v>41</v>
      </c>
      <c r="C1939">
        <v>9.65</v>
      </c>
      <c r="D1939">
        <v>20</v>
      </c>
      <c r="E1939">
        <v>0.05</v>
      </c>
    </row>
    <row r="1940" spans="1:5">
      <c r="A1940">
        <v>10999</v>
      </c>
      <c r="B1940">
        <v>51</v>
      </c>
      <c r="C1940">
        <v>53</v>
      </c>
      <c r="D1940">
        <v>15</v>
      </c>
      <c r="E1940">
        <v>0.05</v>
      </c>
    </row>
    <row r="1941" spans="1:5">
      <c r="A1941">
        <v>10999</v>
      </c>
      <c r="B1941">
        <v>77</v>
      </c>
      <c r="C1941">
        <v>13</v>
      </c>
      <c r="D1941">
        <v>21</v>
      </c>
      <c r="E1941">
        <v>0.05</v>
      </c>
    </row>
    <row r="1942" spans="1:5">
      <c r="A1942">
        <v>11000</v>
      </c>
      <c r="B1942">
        <v>4</v>
      </c>
      <c r="C1942">
        <v>22</v>
      </c>
      <c r="D1942">
        <v>25</v>
      </c>
      <c r="E1942">
        <v>0.25</v>
      </c>
    </row>
    <row r="1943" spans="1:5">
      <c r="A1943">
        <v>11000</v>
      </c>
      <c r="B1943">
        <v>24</v>
      </c>
      <c r="C1943">
        <v>4.5</v>
      </c>
      <c r="D1943">
        <v>30</v>
      </c>
      <c r="E1943">
        <v>0.25</v>
      </c>
    </row>
    <row r="1944" spans="1:5">
      <c r="A1944">
        <v>11000</v>
      </c>
      <c r="B1944">
        <v>77</v>
      </c>
      <c r="C1944">
        <v>13</v>
      </c>
      <c r="D1944">
        <v>30</v>
      </c>
      <c r="E1944">
        <v>0</v>
      </c>
    </row>
    <row r="1945" spans="1:5">
      <c r="A1945">
        <v>11001</v>
      </c>
      <c r="B1945">
        <v>7</v>
      </c>
      <c r="C1945">
        <v>30</v>
      </c>
      <c r="D1945">
        <v>60</v>
      </c>
      <c r="E1945">
        <v>0</v>
      </c>
    </row>
    <row r="1946" spans="1:5">
      <c r="A1946">
        <v>11001</v>
      </c>
      <c r="B1946">
        <v>22</v>
      </c>
      <c r="C1946">
        <v>21</v>
      </c>
      <c r="D1946">
        <v>25</v>
      </c>
      <c r="E1946">
        <v>0</v>
      </c>
    </row>
    <row r="1947" spans="1:5">
      <c r="A1947">
        <v>11001</v>
      </c>
      <c r="B1947">
        <v>46</v>
      </c>
      <c r="C1947">
        <v>12</v>
      </c>
      <c r="D1947">
        <v>25</v>
      </c>
      <c r="E1947">
        <v>0</v>
      </c>
    </row>
    <row r="1948" spans="1:5">
      <c r="A1948">
        <v>11001</v>
      </c>
      <c r="B1948">
        <v>55</v>
      </c>
      <c r="C1948">
        <v>24</v>
      </c>
      <c r="D1948">
        <v>6</v>
      </c>
      <c r="E1948">
        <v>0</v>
      </c>
    </row>
    <row r="1949" spans="1:5">
      <c r="A1949">
        <v>11002</v>
      </c>
      <c r="B1949">
        <v>13</v>
      </c>
      <c r="C1949">
        <v>6</v>
      </c>
      <c r="D1949">
        <v>56</v>
      </c>
      <c r="E1949">
        <v>0</v>
      </c>
    </row>
    <row r="1950" spans="1:5">
      <c r="A1950">
        <v>11002</v>
      </c>
      <c r="B1950">
        <v>35</v>
      </c>
      <c r="C1950">
        <v>18</v>
      </c>
      <c r="D1950">
        <v>15</v>
      </c>
      <c r="E1950">
        <v>0.15</v>
      </c>
    </row>
    <row r="1951" spans="1:5">
      <c r="A1951">
        <v>11002</v>
      </c>
      <c r="B1951">
        <v>42</v>
      </c>
      <c r="C1951">
        <v>14</v>
      </c>
      <c r="D1951">
        <v>24</v>
      </c>
      <c r="E1951">
        <v>0.15</v>
      </c>
    </row>
    <row r="1952" spans="1:5">
      <c r="A1952">
        <v>11002</v>
      </c>
      <c r="B1952">
        <v>55</v>
      </c>
      <c r="C1952">
        <v>24</v>
      </c>
      <c r="D1952">
        <v>40</v>
      </c>
      <c r="E1952">
        <v>0</v>
      </c>
    </row>
    <row r="1953" spans="1:5">
      <c r="A1953">
        <v>11003</v>
      </c>
      <c r="B1953">
        <v>1</v>
      </c>
      <c r="C1953">
        <v>18</v>
      </c>
      <c r="D1953">
        <v>4</v>
      </c>
      <c r="E1953">
        <v>0</v>
      </c>
    </row>
    <row r="1954" spans="1:5">
      <c r="A1954">
        <v>11003</v>
      </c>
      <c r="B1954">
        <v>40</v>
      </c>
      <c r="C1954">
        <v>18.399999999999999</v>
      </c>
      <c r="D1954">
        <v>10</v>
      </c>
      <c r="E1954">
        <v>0</v>
      </c>
    </row>
    <row r="1955" spans="1:5">
      <c r="A1955">
        <v>11003</v>
      </c>
      <c r="B1955">
        <v>52</v>
      </c>
      <c r="C1955">
        <v>7</v>
      </c>
      <c r="D1955">
        <v>10</v>
      </c>
      <c r="E1955">
        <v>0</v>
      </c>
    </row>
    <row r="1956" spans="1:5">
      <c r="A1956">
        <v>11004</v>
      </c>
      <c r="B1956">
        <v>26</v>
      </c>
      <c r="C1956">
        <v>31.23</v>
      </c>
      <c r="D1956">
        <v>6</v>
      </c>
      <c r="E1956">
        <v>0</v>
      </c>
    </row>
    <row r="1957" spans="1:5">
      <c r="A1957">
        <v>11004</v>
      </c>
      <c r="B1957">
        <v>76</v>
      </c>
      <c r="C1957">
        <v>18</v>
      </c>
      <c r="D1957">
        <v>6</v>
      </c>
      <c r="E1957">
        <v>0</v>
      </c>
    </row>
    <row r="1958" spans="1:5">
      <c r="A1958">
        <v>11005</v>
      </c>
      <c r="B1958">
        <v>1</v>
      </c>
      <c r="C1958">
        <v>18</v>
      </c>
      <c r="D1958">
        <v>2</v>
      </c>
      <c r="E1958">
        <v>0</v>
      </c>
    </row>
    <row r="1959" spans="1:5">
      <c r="A1959">
        <v>11005</v>
      </c>
      <c r="B1959">
        <v>59</v>
      </c>
      <c r="C1959">
        <v>55</v>
      </c>
      <c r="D1959">
        <v>10</v>
      </c>
      <c r="E1959">
        <v>0</v>
      </c>
    </row>
    <row r="1960" spans="1:5">
      <c r="A1960">
        <v>11006</v>
      </c>
      <c r="B1960">
        <v>1</v>
      </c>
      <c r="C1960">
        <v>18</v>
      </c>
      <c r="D1960">
        <v>8</v>
      </c>
      <c r="E1960">
        <v>0</v>
      </c>
    </row>
    <row r="1961" spans="1:5">
      <c r="A1961">
        <v>11006</v>
      </c>
      <c r="B1961">
        <v>29</v>
      </c>
      <c r="C1961">
        <v>123.79</v>
      </c>
      <c r="D1961">
        <v>2</v>
      </c>
      <c r="E1961">
        <v>0.25</v>
      </c>
    </row>
    <row r="1962" spans="1:5">
      <c r="A1962">
        <v>11007</v>
      </c>
      <c r="B1962">
        <v>8</v>
      </c>
      <c r="C1962">
        <v>40</v>
      </c>
      <c r="D1962">
        <v>30</v>
      </c>
      <c r="E1962">
        <v>0</v>
      </c>
    </row>
    <row r="1963" spans="1:5">
      <c r="A1963">
        <v>11007</v>
      </c>
      <c r="B1963">
        <v>29</v>
      </c>
      <c r="C1963">
        <v>123.79</v>
      </c>
      <c r="D1963">
        <v>10</v>
      </c>
      <c r="E1963">
        <v>0</v>
      </c>
    </row>
    <row r="1964" spans="1:5">
      <c r="A1964">
        <v>11007</v>
      </c>
      <c r="B1964">
        <v>42</v>
      </c>
      <c r="C1964">
        <v>14</v>
      </c>
      <c r="D1964">
        <v>14</v>
      </c>
      <c r="E1964">
        <v>0</v>
      </c>
    </row>
    <row r="1965" spans="1:5">
      <c r="A1965">
        <v>11008</v>
      </c>
      <c r="B1965">
        <v>28</v>
      </c>
      <c r="C1965">
        <v>45.6</v>
      </c>
      <c r="D1965">
        <v>70</v>
      </c>
      <c r="E1965">
        <v>0.05</v>
      </c>
    </row>
    <row r="1966" spans="1:5">
      <c r="A1966">
        <v>11008</v>
      </c>
      <c r="B1966">
        <v>34</v>
      </c>
      <c r="C1966">
        <v>14</v>
      </c>
      <c r="D1966">
        <v>90</v>
      </c>
      <c r="E1966">
        <v>0.05</v>
      </c>
    </row>
    <row r="1967" spans="1:5">
      <c r="A1967">
        <v>11008</v>
      </c>
      <c r="B1967">
        <v>71</v>
      </c>
      <c r="C1967">
        <v>21.5</v>
      </c>
      <c r="D1967">
        <v>21</v>
      </c>
      <c r="E1967">
        <v>0</v>
      </c>
    </row>
    <row r="1968" spans="1:5">
      <c r="A1968">
        <v>11009</v>
      </c>
      <c r="B1968">
        <v>24</v>
      </c>
      <c r="C1968">
        <v>4.5</v>
      </c>
      <c r="D1968">
        <v>12</v>
      </c>
      <c r="E1968">
        <v>0</v>
      </c>
    </row>
    <row r="1969" spans="1:5">
      <c r="A1969">
        <v>11009</v>
      </c>
      <c r="B1969">
        <v>36</v>
      </c>
      <c r="C1969">
        <v>19</v>
      </c>
      <c r="D1969">
        <v>18</v>
      </c>
      <c r="E1969">
        <v>0.25</v>
      </c>
    </row>
    <row r="1970" spans="1:5">
      <c r="A1970">
        <v>11009</v>
      </c>
      <c r="B1970">
        <v>60</v>
      </c>
      <c r="C1970">
        <v>34</v>
      </c>
      <c r="D1970">
        <v>9</v>
      </c>
      <c r="E1970">
        <v>0</v>
      </c>
    </row>
    <row r="1971" spans="1:5">
      <c r="A1971">
        <v>11010</v>
      </c>
      <c r="B1971">
        <v>7</v>
      </c>
      <c r="C1971">
        <v>30</v>
      </c>
      <c r="D1971">
        <v>20</v>
      </c>
      <c r="E1971">
        <v>0</v>
      </c>
    </row>
    <row r="1972" spans="1:5">
      <c r="A1972">
        <v>11010</v>
      </c>
      <c r="B1972">
        <v>24</v>
      </c>
      <c r="C1972">
        <v>4.5</v>
      </c>
      <c r="D1972">
        <v>10</v>
      </c>
      <c r="E1972">
        <v>0</v>
      </c>
    </row>
    <row r="1973" spans="1:5">
      <c r="A1973">
        <v>11011</v>
      </c>
      <c r="B1973">
        <v>58</v>
      </c>
      <c r="C1973">
        <v>13.25</v>
      </c>
      <c r="D1973">
        <v>40</v>
      </c>
      <c r="E1973">
        <v>0.05</v>
      </c>
    </row>
    <row r="1974" spans="1:5">
      <c r="A1974">
        <v>11011</v>
      </c>
      <c r="B1974">
        <v>71</v>
      </c>
      <c r="C1974">
        <v>21.5</v>
      </c>
      <c r="D1974">
        <v>20</v>
      </c>
      <c r="E1974">
        <v>0</v>
      </c>
    </row>
    <row r="1975" spans="1:5">
      <c r="A1975">
        <v>11012</v>
      </c>
      <c r="B1975">
        <v>19</v>
      </c>
      <c r="C1975">
        <v>9.1999999999999993</v>
      </c>
      <c r="D1975">
        <v>50</v>
      </c>
      <c r="E1975">
        <v>0.05</v>
      </c>
    </row>
    <row r="1976" spans="1:5">
      <c r="A1976">
        <v>11012</v>
      </c>
      <c r="B1976">
        <v>60</v>
      </c>
      <c r="C1976">
        <v>34</v>
      </c>
      <c r="D1976">
        <v>36</v>
      </c>
      <c r="E1976">
        <v>0.05</v>
      </c>
    </row>
    <row r="1977" spans="1:5">
      <c r="A1977">
        <v>11012</v>
      </c>
      <c r="B1977">
        <v>71</v>
      </c>
      <c r="C1977">
        <v>21.5</v>
      </c>
      <c r="D1977">
        <v>60</v>
      </c>
      <c r="E1977">
        <v>0.05</v>
      </c>
    </row>
    <row r="1978" spans="1:5">
      <c r="A1978">
        <v>11013</v>
      </c>
      <c r="B1978">
        <v>23</v>
      </c>
      <c r="C1978">
        <v>9</v>
      </c>
      <c r="D1978">
        <v>10</v>
      </c>
      <c r="E1978">
        <v>0</v>
      </c>
    </row>
    <row r="1979" spans="1:5">
      <c r="A1979">
        <v>11013</v>
      </c>
      <c r="B1979">
        <v>42</v>
      </c>
      <c r="C1979">
        <v>14</v>
      </c>
      <c r="D1979">
        <v>4</v>
      </c>
      <c r="E1979">
        <v>0</v>
      </c>
    </row>
    <row r="1980" spans="1:5">
      <c r="A1980">
        <v>11013</v>
      </c>
      <c r="B1980">
        <v>45</v>
      </c>
      <c r="C1980">
        <v>9.5</v>
      </c>
      <c r="D1980">
        <v>20</v>
      </c>
      <c r="E1980">
        <v>0</v>
      </c>
    </row>
    <row r="1981" spans="1:5">
      <c r="A1981">
        <v>11013</v>
      </c>
      <c r="B1981">
        <v>68</v>
      </c>
      <c r="C1981">
        <v>12.5</v>
      </c>
      <c r="D1981">
        <v>2</v>
      </c>
      <c r="E1981">
        <v>0</v>
      </c>
    </row>
    <row r="1982" spans="1:5">
      <c r="A1982">
        <v>11014</v>
      </c>
      <c r="B1982">
        <v>41</v>
      </c>
      <c r="C1982">
        <v>9.65</v>
      </c>
      <c r="D1982">
        <v>28</v>
      </c>
      <c r="E1982">
        <v>0.1</v>
      </c>
    </row>
    <row r="1983" spans="1:5">
      <c r="A1983">
        <v>11015</v>
      </c>
      <c r="B1983">
        <v>30</v>
      </c>
      <c r="C1983">
        <v>25.89</v>
      </c>
      <c r="D1983">
        <v>15</v>
      </c>
      <c r="E1983">
        <v>0</v>
      </c>
    </row>
    <row r="1984" spans="1:5">
      <c r="A1984">
        <v>11015</v>
      </c>
      <c r="B1984">
        <v>77</v>
      </c>
      <c r="C1984">
        <v>13</v>
      </c>
      <c r="D1984">
        <v>18</v>
      </c>
      <c r="E1984">
        <v>0</v>
      </c>
    </row>
    <row r="1985" spans="1:5">
      <c r="A1985">
        <v>11016</v>
      </c>
      <c r="B1985">
        <v>31</v>
      </c>
      <c r="C1985">
        <v>12.5</v>
      </c>
      <c r="D1985">
        <v>15</v>
      </c>
      <c r="E1985">
        <v>0</v>
      </c>
    </row>
    <row r="1986" spans="1:5">
      <c r="A1986">
        <v>11016</v>
      </c>
      <c r="B1986">
        <v>36</v>
      </c>
      <c r="C1986">
        <v>19</v>
      </c>
      <c r="D1986">
        <v>16</v>
      </c>
      <c r="E1986">
        <v>0</v>
      </c>
    </row>
    <row r="1987" spans="1:5">
      <c r="A1987">
        <v>11017</v>
      </c>
      <c r="B1987">
        <v>3</v>
      </c>
      <c r="C1987">
        <v>10</v>
      </c>
      <c r="D1987">
        <v>25</v>
      </c>
      <c r="E1987">
        <v>0</v>
      </c>
    </row>
    <row r="1988" spans="1:5">
      <c r="A1988">
        <v>11017</v>
      </c>
      <c r="B1988">
        <v>59</v>
      </c>
      <c r="C1988">
        <v>55</v>
      </c>
      <c r="D1988">
        <v>110</v>
      </c>
      <c r="E1988">
        <v>0</v>
      </c>
    </row>
    <row r="1989" spans="1:5">
      <c r="A1989">
        <v>11017</v>
      </c>
      <c r="B1989">
        <v>70</v>
      </c>
      <c r="C1989">
        <v>15</v>
      </c>
      <c r="D1989">
        <v>30</v>
      </c>
      <c r="E1989">
        <v>0</v>
      </c>
    </row>
    <row r="1990" spans="1:5">
      <c r="A1990">
        <v>11018</v>
      </c>
      <c r="B1990">
        <v>12</v>
      </c>
      <c r="C1990">
        <v>38</v>
      </c>
      <c r="D1990">
        <v>20</v>
      </c>
      <c r="E1990">
        <v>0</v>
      </c>
    </row>
    <row r="1991" spans="1:5">
      <c r="A1991">
        <v>11018</v>
      </c>
      <c r="B1991">
        <v>18</v>
      </c>
      <c r="C1991">
        <v>62.5</v>
      </c>
      <c r="D1991">
        <v>10</v>
      </c>
      <c r="E1991">
        <v>0</v>
      </c>
    </row>
    <row r="1992" spans="1:5">
      <c r="A1992">
        <v>11018</v>
      </c>
      <c r="B1992">
        <v>56</v>
      </c>
      <c r="C1992">
        <v>38</v>
      </c>
      <c r="D1992">
        <v>5</v>
      </c>
      <c r="E1992">
        <v>0</v>
      </c>
    </row>
    <row r="1993" spans="1:5">
      <c r="A1993">
        <v>11019</v>
      </c>
      <c r="B1993">
        <v>46</v>
      </c>
      <c r="C1993">
        <v>12</v>
      </c>
      <c r="D1993">
        <v>3</v>
      </c>
      <c r="E1993">
        <v>0</v>
      </c>
    </row>
    <row r="1994" spans="1:5">
      <c r="A1994">
        <v>11019</v>
      </c>
      <c r="B1994">
        <v>49</v>
      </c>
      <c r="C1994">
        <v>20</v>
      </c>
      <c r="D1994">
        <v>2</v>
      </c>
      <c r="E1994">
        <v>0</v>
      </c>
    </row>
    <row r="1995" spans="1:5">
      <c r="A1995">
        <v>11020</v>
      </c>
      <c r="B1995">
        <v>10</v>
      </c>
      <c r="C1995">
        <v>31</v>
      </c>
      <c r="D1995">
        <v>24</v>
      </c>
      <c r="E1995">
        <v>0.15</v>
      </c>
    </row>
    <row r="1996" spans="1:5">
      <c r="A1996">
        <v>11021</v>
      </c>
      <c r="B1996">
        <v>2</v>
      </c>
      <c r="C1996">
        <v>19</v>
      </c>
      <c r="D1996">
        <v>11</v>
      </c>
      <c r="E1996">
        <v>0.25</v>
      </c>
    </row>
    <row r="1997" spans="1:5">
      <c r="A1997">
        <v>11021</v>
      </c>
      <c r="B1997">
        <v>20</v>
      </c>
      <c r="C1997">
        <v>81</v>
      </c>
      <c r="D1997">
        <v>15</v>
      </c>
      <c r="E1997">
        <v>0</v>
      </c>
    </row>
    <row r="1998" spans="1:5">
      <c r="A1998">
        <v>11021</v>
      </c>
      <c r="B1998">
        <v>26</v>
      </c>
      <c r="C1998">
        <v>31.23</v>
      </c>
      <c r="D1998">
        <v>63</v>
      </c>
      <c r="E1998">
        <v>0</v>
      </c>
    </row>
    <row r="1999" spans="1:5">
      <c r="A1999">
        <v>11021</v>
      </c>
      <c r="B1999">
        <v>51</v>
      </c>
      <c r="C1999">
        <v>53</v>
      </c>
      <c r="D1999">
        <v>44</v>
      </c>
      <c r="E1999">
        <v>0.25</v>
      </c>
    </row>
    <row r="2000" spans="1:5">
      <c r="A2000">
        <v>11021</v>
      </c>
      <c r="B2000">
        <v>72</v>
      </c>
      <c r="C2000">
        <v>34.799999999999997</v>
      </c>
      <c r="D2000">
        <v>35</v>
      </c>
      <c r="E2000">
        <v>0</v>
      </c>
    </row>
    <row r="2001" spans="1:5">
      <c r="A2001">
        <v>11022</v>
      </c>
      <c r="B2001">
        <v>19</v>
      </c>
      <c r="C2001">
        <v>9.1999999999999993</v>
      </c>
      <c r="D2001">
        <v>35</v>
      </c>
      <c r="E2001">
        <v>0</v>
      </c>
    </row>
    <row r="2002" spans="1:5">
      <c r="A2002">
        <v>11022</v>
      </c>
      <c r="B2002">
        <v>69</v>
      </c>
      <c r="C2002">
        <v>36</v>
      </c>
      <c r="D2002">
        <v>30</v>
      </c>
      <c r="E2002">
        <v>0</v>
      </c>
    </row>
    <row r="2003" spans="1:5">
      <c r="A2003">
        <v>11023</v>
      </c>
      <c r="B2003">
        <v>7</v>
      </c>
      <c r="C2003">
        <v>30</v>
      </c>
      <c r="D2003">
        <v>4</v>
      </c>
      <c r="E2003">
        <v>0</v>
      </c>
    </row>
    <row r="2004" spans="1:5">
      <c r="A2004">
        <v>11023</v>
      </c>
      <c r="B2004">
        <v>43</v>
      </c>
      <c r="C2004">
        <v>46</v>
      </c>
      <c r="D2004">
        <v>30</v>
      </c>
      <c r="E2004">
        <v>0</v>
      </c>
    </row>
    <row r="2005" spans="1:5">
      <c r="A2005">
        <v>11024</v>
      </c>
      <c r="B2005">
        <v>26</v>
      </c>
      <c r="C2005">
        <v>31.23</v>
      </c>
      <c r="D2005">
        <v>12</v>
      </c>
      <c r="E2005">
        <v>0</v>
      </c>
    </row>
    <row r="2006" spans="1:5">
      <c r="A2006">
        <v>11024</v>
      </c>
      <c r="B2006">
        <v>33</v>
      </c>
      <c r="C2006">
        <v>2.5</v>
      </c>
      <c r="D2006">
        <v>30</v>
      </c>
      <c r="E2006">
        <v>0</v>
      </c>
    </row>
    <row r="2007" spans="1:5">
      <c r="A2007">
        <v>11024</v>
      </c>
      <c r="B2007">
        <v>65</v>
      </c>
      <c r="C2007">
        <v>21.05</v>
      </c>
      <c r="D2007">
        <v>21</v>
      </c>
      <c r="E2007">
        <v>0</v>
      </c>
    </row>
    <row r="2008" spans="1:5">
      <c r="A2008">
        <v>11024</v>
      </c>
      <c r="B2008">
        <v>71</v>
      </c>
      <c r="C2008">
        <v>21.5</v>
      </c>
      <c r="D2008">
        <v>50</v>
      </c>
      <c r="E2008">
        <v>0</v>
      </c>
    </row>
    <row r="2009" spans="1:5">
      <c r="A2009">
        <v>11025</v>
      </c>
      <c r="B2009">
        <v>1</v>
      </c>
      <c r="C2009">
        <v>18</v>
      </c>
      <c r="D2009">
        <v>10</v>
      </c>
      <c r="E2009">
        <v>0.1</v>
      </c>
    </row>
    <row r="2010" spans="1:5">
      <c r="A2010">
        <v>11025</v>
      </c>
      <c r="B2010">
        <v>13</v>
      </c>
      <c r="C2010">
        <v>6</v>
      </c>
      <c r="D2010">
        <v>20</v>
      </c>
      <c r="E2010">
        <v>0.1</v>
      </c>
    </row>
    <row r="2011" spans="1:5">
      <c r="A2011">
        <v>11026</v>
      </c>
      <c r="B2011">
        <v>18</v>
      </c>
      <c r="C2011">
        <v>62.5</v>
      </c>
      <c r="D2011">
        <v>8</v>
      </c>
      <c r="E2011">
        <v>0</v>
      </c>
    </row>
    <row r="2012" spans="1:5">
      <c r="A2012">
        <v>11026</v>
      </c>
      <c r="B2012">
        <v>51</v>
      </c>
      <c r="C2012">
        <v>53</v>
      </c>
      <c r="D2012">
        <v>10</v>
      </c>
      <c r="E2012">
        <v>0</v>
      </c>
    </row>
    <row r="2013" spans="1:5">
      <c r="A2013">
        <v>11027</v>
      </c>
      <c r="B2013">
        <v>24</v>
      </c>
      <c r="C2013">
        <v>4.5</v>
      </c>
      <c r="D2013">
        <v>30</v>
      </c>
      <c r="E2013">
        <v>0.25</v>
      </c>
    </row>
    <row r="2014" spans="1:5">
      <c r="A2014">
        <v>11027</v>
      </c>
      <c r="B2014">
        <v>62</v>
      </c>
      <c r="C2014">
        <v>49.3</v>
      </c>
      <c r="D2014">
        <v>21</v>
      </c>
      <c r="E2014">
        <v>0.25</v>
      </c>
    </row>
    <row r="2015" spans="1:5">
      <c r="A2015">
        <v>11028</v>
      </c>
      <c r="B2015">
        <v>55</v>
      </c>
      <c r="C2015">
        <v>24</v>
      </c>
      <c r="D2015">
        <v>35</v>
      </c>
      <c r="E2015">
        <v>0</v>
      </c>
    </row>
    <row r="2016" spans="1:5">
      <c r="A2016">
        <v>11028</v>
      </c>
      <c r="B2016">
        <v>59</v>
      </c>
      <c r="C2016">
        <v>55</v>
      </c>
      <c r="D2016">
        <v>24</v>
      </c>
      <c r="E2016">
        <v>0</v>
      </c>
    </row>
    <row r="2017" spans="1:5">
      <c r="A2017">
        <v>11029</v>
      </c>
      <c r="B2017">
        <v>56</v>
      </c>
      <c r="C2017">
        <v>38</v>
      </c>
      <c r="D2017">
        <v>20</v>
      </c>
      <c r="E2017">
        <v>0</v>
      </c>
    </row>
    <row r="2018" spans="1:5">
      <c r="A2018">
        <v>11029</v>
      </c>
      <c r="B2018">
        <v>63</v>
      </c>
      <c r="C2018">
        <v>43.9</v>
      </c>
      <c r="D2018">
        <v>12</v>
      </c>
      <c r="E2018">
        <v>0</v>
      </c>
    </row>
    <row r="2019" spans="1:5">
      <c r="A2019">
        <v>11030</v>
      </c>
      <c r="B2019">
        <v>2</v>
      </c>
      <c r="C2019">
        <v>19</v>
      </c>
      <c r="D2019">
        <v>100</v>
      </c>
      <c r="E2019">
        <v>0.25</v>
      </c>
    </row>
    <row r="2020" spans="1:5">
      <c r="A2020">
        <v>11030</v>
      </c>
      <c r="B2020">
        <v>5</v>
      </c>
      <c r="C2020">
        <v>21.35</v>
      </c>
      <c r="D2020">
        <v>70</v>
      </c>
      <c r="E2020">
        <v>0</v>
      </c>
    </row>
    <row r="2021" spans="1:5">
      <c r="A2021">
        <v>11030</v>
      </c>
      <c r="B2021">
        <v>29</v>
      </c>
      <c r="C2021">
        <v>123.79</v>
      </c>
      <c r="D2021">
        <v>60</v>
      </c>
      <c r="E2021">
        <v>0.25</v>
      </c>
    </row>
    <row r="2022" spans="1:5">
      <c r="A2022">
        <v>11030</v>
      </c>
      <c r="B2022">
        <v>59</v>
      </c>
      <c r="C2022">
        <v>55</v>
      </c>
      <c r="D2022">
        <v>100</v>
      </c>
      <c r="E2022">
        <v>0.25</v>
      </c>
    </row>
    <row r="2023" spans="1:5">
      <c r="A2023">
        <v>11031</v>
      </c>
      <c r="B2023">
        <v>1</v>
      </c>
      <c r="C2023">
        <v>18</v>
      </c>
      <c r="D2023">
        <v>45</v>
      </c>
      <c r="E2023">
        <v>0</v>
      </c>
    </row>
    <row r="2024" spans="1:5">
      <c r="A2024">
        <v>11031</v>
      </c>
      <c r="B2024">
        <v>13</v>
      </c>
      <c r="C2024">
        <v>6</v>
      </c>
      <c r="D2024">
        <v>80</v>
      </c>
      <c r="E2024">
        <v>0</v>
      </c>
    </row>
    <row r="2025" spans="1:5">
      <c r="A2025">
        <v>11031</v>
      </c>
      <c r="B2025">
        <v>24</v>
      </c>
      <c r="C2025">
        <v>4.5</v>
      </c>
      <c r="D2025">
        <v>21</v>
      </c>
      <c r="E2025">
        <v>0</v>
      </c>
    </row>
    <row r="2026" spans="1:5">
      <c r="A2026">
        <v>11031</v>
      </c>
      <c r="B2026">
        <v>64</v>
      </c>
      <c r="C2026">
        <v>33.25</v>
      </c>
      <c r="D2026">
        <v>20</v>
      </c>
      <c r="E2026">
        <v>0</v>
      </c>
    </row>
    <row r="2027" spans="1:5">
      <c r="A2027">
        <v>11031</v>
      </c>
      <c r="B2027">
        <v>71</v>
      </c>
      <c r="C2027">
        <v>21.5</v>
      </c>
      <c r="D2027">
        <v>16</v>
      </c>
      <c r="E2027">
        <v>0</v>
      </c>
    </row>
    <row r="2028" spans="1:5">
      <c r="A2028">
        <v>11032</v>
      </c>
      <c r="B2028">
        <v>36</v>
      </c>
      <c r="C2028">
        <v>19</v>
      </c>
      <c r="D2028">
        <v>35</v>
      </c>
      <c r="E2028">
        <v>0</v>
      </c>
    </row>
    <row r="2029" spans="1:5">
      <c r="A2029">
        <v>11032</v>
      </c>
      <c r="B2029">
        <v>38</v>
      </c>
      <c r="C2029">
        <v>263.5</v>
      </c>
      <c r="D2029">
        <v>25</v>
      </c>
      <c r="E2029">
        <v>0</v>
      </c>
    </row>
    <row r="2030" spans="1:5">
      <c r="A2030">
        <v>11032</v>
      </c>
      <c r="B2030">
        <v>59</v>
      </c>
      <c r="C2030">
        <v>55</v>
      </c>
      <c r="D2030">
        <v>30</v>
      </c>
      <c r="E2030">
        <v>0</v>
      </c>
    </row>
    <row r="2031" spans="1:5">
      <c r="A2031">
        <v>11033</v>
      </c>
      <c r="B2031">
        <v>53</v>
      </c>
      <c r="C2031">
        <v>32.799999999999997</v>
      </c>
      <c r="D2031">
        <v>70</v>
      </c>
      <c r="E2031">
        <v>0.1</v>
      </c>
    </row>
    <row r="2032" spans="1:5">
      <c r="A2032">
        <v>11033</v>
      </c>
      <c r="B2032">
        <v>69</v>
      </c>
      <c r="C2032">
        <v>36</v>
      </c>
      <c r="D2032">
        <v>36</v>
      </c>
      <c r="E2032">
        <v>0.1</v>
      </c>
    </row>
    <row r="2033" spans="1:5">
      <c r="A2033">
        <v>11034</v>
      </c>
      <c r="B2033">
        <v>21</v>
      </c>
      <c r="C2033">
        <v>10</v>
      </c>
      <c r="D2033">
        <v>15</v>
      </c>
      <c r="E2033">
        <v>0.1</v>
      </c>
    </row>
    <row r="2034" spans="1:5">
      <c r="A2034">
        <v>11034</v>
      </c>
      <c r="B2034">
        <v>44</v>
      </c>
      <c r="C2034">
        <v>19.45</v>
      </c>
      <c r="D2034">
        <v>12</v>
      </c>
      <c r="E2034">
        <v>0</v>
      </c>
    </row>
    <row r="2035" spans="1:5">
      <c r="A2035">
        <v>11034</v>
      </c>
      <c r="B2035">
        <v>61</v>
      </c>
      <c r="C2035">
        <v>28.5</v>
      </c>
      <c r="D2035">
        <v>6</v>
      </c>
      <c r="E2035">
        <v>0</v>
      </c>
    </row>
    <row r="2036" spans="1:5">
      <c r="A2036">
        <v>11035</v>
      </c>
      <c r="B2036">
        <v>1</v>
      </c>
      <c r="C2036">
        <v>18</v>
      </c>
      <c r="D2036">
        <v>10</v>
      </c>
      <c r="E2036">
        <v>0</v>
      </c>
    </row>
    <row r="2037" spans="1:5">
      <c r="A2037">
        <v>11035</v>
      </c>
      <c r="B2037">
        <v>35</v>
      </c>
      <c r="C2037">
        <v>18</v>
      </c>
      <c r="D2037">
        <v>60</v>
      </c>
      <c r="E2037">
        <v>0</v>
      </c>
    </row>
    <row r="2038" spans="1:5">
      <c r="A2038">
        <v>11035</v>
      </c>
      <c r="B2038">
        <v>42</v>
      </c>
      <c r="C2038">
        <v>14</v>
      </c>
      <c r="D2038">
        <v>30</v>
      </c>
      <c r="E2038">
        <v>0</v>
      </c>
    </row>
    <row r="2039" spans="1:5">
      <c r="A2039">
        <v>11035</v>
      </c>
      <c r="B2039">
        <v>54</v>
      </c>
      <c r="C2039">
        <v>7.45</v>
      </c>
      <c r="D2039">
        <v>10</v>
      </c>
      <c r="E2039">
        <v>0</v>
      </c>
    </row>
    <row r="2040" spans="1:5">
      <c r="A2040">
        <v>11036</v>
      </c>
      <c r="B2040">
        <v>13</v>
      </c>
      <c r="C2040">
        <v>6</v>
      </c>
      <c r="D2040">
        <v>7</v>
      </c>
      <c r="E2040">
        <v>0</v>
      </c>
    </row>
    <row r="2041" spans="1:5">
      <c r="A2041">
        <v>11036</v>
      </c>
      <c r="B2041">
        <v>59</v>
      </c>
      <c r="C2041">
        <v>55</v>
      </c>
      <c r="D2041">
        <v>30</v>
      </c>
      <c r="E2041">
        <v>0</v>
      </c>
    </row>
    <row r="2042" spans="1:5">
      <c r="A2042">
        <v>11037</v>
      </c>
      <c r="B2042">
        <v>70</v>
      </c>
      <c r="C2042">
        <v>15</v>
      </c>
      <c r="D2042">
        <v>4</v>
      </c>
      <c r="E2042">
        <v>0</v>
      </c>
    </row>
    <row r="2043" spans="1:5">
      <c r="A2043">
        <v>11038</v>
      </c>
      <c r="B2043">
        <v>40</v>
      </c>
      <c r="C2043">
        <v>18.399999999999999</v>
      </c>
      <c r="D2043">
        <v>5</v>
      </c>
      <c r="E2043">
        <v>0.2</v>
      </c>
    </row>
    <row r="2044" spans="1:5">
      <c r="A2044">
        <v>11038</v>
      </c>
      <c r="B2044">
        <v>52</v>
      </c>
      <c r="C2044">
        <v>7</v>
      </c>
      <c r="D2044">
        <v>2</v>
      </c>
      <c r="E2044">
        <v>0</v>
      </c>
    </row>
    <row r="2045" spans="1:5">
      <c r="A2045">
        <v>11038</v>
      </c>
      <c r="B2045">
        <v>71</v>
      </c>
      <c r="C2045">
        <v>21.5</v>
      </c>
      <c r="D2045">
        <v>30</v>
      </c>
      <c r="E2045">
        <v>0</v>
      </c>
    </row>
    <row r="2046" spans="1:5">
      <c r="A2046">
        <v>11039</v>
      </c>
      <c r="B2046">
        <v>28</v>
      </c>
      <c r="C2046">
        <v>45.6</v>
      </c>
      <c r="D2046">
        <v>20</v>
      </c>
      <c r="E2046">
        <v>0</v>
      </c>
    </row>
    <row r="2047" spans="1:5">
      <c r="A2047">
        <v>11039</v>
      </c>
      <c r="B2047">
        <v>35</v>
      </c>
      <c r="C2047">
        <v>18</v>
      </c>
      <c r="D2047">
        <v>24</v>
      </c>
      <c r="E2047">
        <v>0</v>
      </c>
    </row>
    <row r="2048" spans="1:5">
      <c r="A2048">
        <v>11039</v>
      </c>
      <c r="B2048">
        <v>49</v>
      </c>
      <c r="C2048">
        <v>20</v>
      </c>
      <c r="D2048">
        <v>60</v>
      </c>
      <c r="E2048">
        <v>0</v>
      </c>
    </row>
    <row r="2049" spans="1:5">
      <c r="A2049">
        <v>11039</v>
      </c>
      <c r="B2049">
        <v>57</v>
      </c>
      <c r="C2049">
        <v>19.5</v>
      </c>
      <c r="D2049">
        <v>28</v>
      </c>
      <c r="E2049">
        <v>0</v>
      </c>
    </row>
    <row r="2050" spans="1:5">
      <c r="A2050">
        <v>11040</v>
      </c>
      <c r="B2050">
        <v>21</v>
      </c>
      <c r="C2050">
        <v>10</v>
      </c>
      <c r="D2050">
        <v>20</v>
      </c>
      <c r="E2050">
        <v>0</v>
      </c>
    </row>
    <row r="2051" spans="1:5">
      <c r="A2051">
        <v>11041</v>
      </c>
      <c r="B2051">
        <v>2</v>
      </c>
      <c r="C2051">
        <v>19</v>
      </c>
      <c r="D2051">
        <v>30</v>
      </c>
      <c r="E2051">
        <v>0.2</v>
      </c>
    </row>
    <row r="2052" spans="1:5">
      <c r="A2052">
        <v>11041</v>
      </c>
      <c r="B2052">
        <v>63</v>
      </c>
      <c r="C2052">
        <v>43.9</v>
      </c>
      <c r="D2052">
        <v>30</v>
      </c>
      <c r="E2052">
        <v>0</v>
      </c>
    </row>
    <row r="2053" spans="1:5">
      <c r="A2053">
        <v>11042</v>
      </c>
      <c r="B2053">
        <v>44</v>
      </c>
      <c r="C2053">
        <v>19.45</v>
      </c>
      <c r="D2053">
        <v>15</v>
      </c>
      <c r="E2053">
        <v>0</v>
      </c>
    </row>
    <row r="2054" spans="1:5">
      <c r="A2054">
        <v>11042</v>
      </c>
      <c r="B2054">
        <v>61</v>
      </c>
      <c r="C2054">
        <v>28.5</v>
      </c>
      <c r="D2054">
        <v>4</v>
      </c>
      <c r="E2054">
        <v>0</v>
      </c>
    </row>
    <row r="2055" spans="1:5">
      <c r="A2055">
        <v>11043</v>
      </c>
      <c r="B2055">
        <v>11</v>
      </c>
      <c r="C2055">
        <v>21</v>
      </c>
      <c r="D2055">
        <v>10</v>
      </c>
      <c r="E2055">
        <v>0</v>
      </c>
    </row>
    <row r="2056" spans="1:5">
      <c r="A2056">
        <v>11044</v>
      </c>
      <c r="B2056">
        <v>62</v>
      </c>
      <c r="C2056">
        <v>49.3</v>
      </c>
      <c r="D2056">
        <v>12</v>
      </c>
      <c r="E2056">
        <v>0</v>
      </c>
    </row>
    <row r="2057" spans="1:5">
      <c r="A2057">
        <v>11045</v>
      </c>
      <c r="B2057">
        <v>33</v>
      </c>
      <c r="C2057">
        <v>2.5</v>
      </c>
      <c r="D2057">
        <v>15</v>
      </c>
      <c r="E2057">
        <v>0</v>
      </c>
    </row>
    <row r="2058" spans="1:5">
      <c r="A2058">
        <v>11045</v>
      </c>
      <c r="B2058">
        <v>51</v>
      </c>
      <c r="C2058">
        <v>53</v>
      </c>
      <c r="D2058">
        <v>24</v>
      </c>
      <c r="E2058">
        <v>0</v>
      </c>
    </row>
    <row r="2059" spans="1:5">
      <c r="A2059">
        <v>11046</v>
      </c>
      <c r="B2059">
        <v>12</v>
      </c>
      <c r="C2059">
        <v>38</v>
      </c>
      <c r="D2059">
        <v>20</v>
      </c>
      <c r="E2059">
        <v>0.05</v>
      </c>
    </row>
    <row r="2060" spans="1:5">
      <c r="A2060">
        <v>11046</v>
      </c>
      <c r="B2060">
        <v>32</v>
      </c>
      <c r="C2060">
        <v>32</v>
      </c>
      <c r="D2060">
        <v>15</v>
      </c>
      <c r="E2060">
        <v>0.05</v>
      </c>
    </row>
    <row r="2061" spans="1:5">
      <c r="A2061">
        <v>11046</v>
      </c>
      <c r="B2061">
        <v>35</v>
      </c>
      <c r="C2061">
        <v>18</v>
      </c>
      <c r="D2061">
        <v>18</v>
      </c>
      <c r="E2061">
        <v>0.05</v>
      </c>
    </row>
    <row r="2062" spans="1:5">
      <c r="A2062">
        <v>11047</v>
      </c>
      <c r="B2062">
        <v>1</v>
      </c>
      <c r="C2062">
        <v>18</v>
      </c>
      <c r="D2062">
        <v>25</v>
      </c>
      <c r="E2062">
        <v>0.25</v>
      </c>
    </row>
    <row r="2063" spans="1:5">
      <c r="A2063">
        <v>11047</v>
      </c>
      <c r="B2063">
        <v>5</v>
      </c>
      <c r="C2063">
        <v>21.35</v>
      </c>
      <c r="D2063">
        <v>30</v>
      </c>
      <c r="E2063">
        <v>0.25</v>
      </c>
    </row>
    <row r="2064" spans="1:5">
      <c r="A2064">
        <v>11048</v>
      </c>
      <c r="B2064">
        <v>68</v>
      </c>
      <c r="C2064">
        <v>12.5</v>
      </c>
      <c r="D2064">
        <v>42</v>
      </c>
      <c r="E2064">
        <v>0</v>
      </c>
    </row>
    <row r="2065" spans="1:5">
      <c r="A2065">
        <v>11049</v>
      </c>
      <c r="B2065">
        <v>2</v>
      </c>
      <c r="C2065">
        <v>19</v>
      </c>
      <c r="D2065">
        <v>10</v>
      </c>
      <c r="E2065">
        <v>0.2</v>
      </c>
    </row>
    <row r="2066" spans="1:5">
      <c r="A2066">
        <v>11049</v>
      </c>
      <c r="B2066">
        <v>12</v>
      </c>
      <c r="C2066">
        <v>38</v>
      </c>
      <c r="D2066">
        <v>4</v>
      </c>
      <c r="E2066">
        <v>0.2</v>
      </c>
    </row>
    <row r="2067" spans="1:5">
      <c r="A2067">
        <v>11050</v>
      </c>
      <c r="B2067">
        <v>76</v>
      </c>
      <c r="C2067">
        <v>18</v>
      </c>
      <c r="D2067">
        <v>50</v>
      </c>
      <c r="E2067">
        <v>0.1</v>
      </c>
    </row>
    <row r="2068" spans="1:5">
      <c r="A2068">
        <v>11051</v>
      </c>
      <c r="B2068">
        <v>24</v>
      </c>
      <c r="C2068">
        <v>4.5</v>
      </c>
      <c r="D2068">
        <v>10</v>
      </c>
      <c r="E2068">
        <v>0.2</v>
      </c>
    </row>
    <row r="2069" spans="1:5">
      <c r="A2069">
        <v>11052</v>
      </c>
      <c r="B2069">
        <v>43</v>
      </c>
      <c r="C2069">
        <v>46</v>
      </c>
      <c r="D2069">
        <v>30</v>
      </c>
      <c r="E2069">
        <v>0.2</v>
      </c>
    </row>
    <row r="2070" spans="1:5">
      <c r="A2070">
        <v>11052</v>
      </c>
      <c r="B2070">
        <v>61</v>
      </c>
      <c r="C2070">
        <v>28.5</v>
      </c>
      <c r="D2070">
        <v>10</v>
      </c>
      <c r="E2070">
        <v>0.2</v>
      </c>
    </row>
    <row r="2071" spans="1:5">
      <c r="A2071">
        <v>11053</v>
      </c>
      <c r="B2071">
        <v>18</v>
      </c>
      <c r="C2071">
        <v>62.5</v>
      </c>
      <c r="D2071">
        <v>35</v>
      </c>
      <c r="E2071">
        <v>0.2</v>
      </c>
    </row>
    <row r="2072" spans="1:5">
      <c r="A2072">
        <v>11053</v>
      </c>
      <c r="B2072">
        <v>32</v>
      </c>
      <c r="C2072">
        <v>32</v>
      </c>
      <c r="D2072">
        <v>20</v>
      </c>
      <c r="E2072">
        <v>0</v>
      </c>
    </row>
    <row r="2073" spans="1:5">
      <c r="A2073">
        <v>11053</v>
      </c>
      <c r="B2073">
        <v>64</v>
      </c>
      <c r="C2073">
        <v>33.25</v>
      </c>
      <c r="D2073">
        <v>25</v>
      </c>
      <c r="E2073">
        <v>0.2</v>
      </c>
    </row>
    <row r="2074" spans="1:5">
      <c r="A2074">
        <v>11054</v>
      </c>
      <c r="B2074">
        <v>33</v>
      </c>
      <c r="C2074">
        <v>2.5</v>
      </c>
      <c r="D2074">
        <v>10</v>
      </c>
      <c r="E2074">
        <v>0</v>
      </c>
    </row>
    <row r="2075" spans="1:5">
      <c r="A2075">
        <v>11054</v>
      </c>
      <c r="B2075">
        <v>67</v>
      </c>
      <c r="C2075">
        <v>14</v>
      </c>
      <c r="D2075">
        <v>20</v>
      </c>
      <c r="E2075">
        <v>0</v>
      </c>
    </row>
    <row r="2076" spans="1:5">
      <c r="A2076">
        <v>11055</v>
      </c>
      <c r="B2076">
        <v>24</v>
      </c>
      <c r="C2076">
        <v>4.5</v>
      </c>
      <c r="D2076">
        <v>15</v>
      </c>
      <c r="E2076">
        <v>0</v>
      </c>
    </row>
    <row r="2077" spans="1:5">
      <c r="A2077">
        <v>11055</v>
      </c>
      <c r="B2077">
        <v>25</v>
      </c>
      <c r="C2077">
        <v>14</v>
      </c>
      <c r="D2077">
        <v>15</v>
      </c>
      <c r="E2077">
        <v>0</v>
      </c>
    </row>
    <row r="2078" spans="1:5">
      <c r="A2078">
        <v>11055</v>
      </c>
      <c r="B2078">
        <v>51</v>
      </c>
      <c r="C2078">
        <v>53</v>
      </c>
      <c r="D2078">
        <v>20</v>
      </c>
      <c r="E2078">
        <v>0</v>
      </c>
    </row>
    <row r="2079" spans="1:5">
      <c r="A2079">
        <v>11055</v>
      </c>
      <c r="B2079">
        <v>57</v>
      </c>
      <c r="C2079">
        <v>19.5</v>
      </c>
      <c r="D2079">
        <v>20</v>
      </c>
      <c r="E2079">
        <v>0</v>
      </c>
    </row>
    <row r="2080" spans="1:5">
      <c r="A2080">
        <v>11056</v>
      </c>
      <c r="B2080">
        <v>7</v>
      </c>
      <c r="C2080">
        <v>30</v>
      </c>
      <c r="D2080">
        <v>40</v>
      </c>
      <c r="E2080">
        <v>0</v>
      </c>
    </row>
    <row r="2081" spans="1:5">
      <c r="A2081">
        <v>11056</v>
      </c>
      <c r="B2081">
        <v>55</v>
      </c>
      <c r="C2081">
        <v>24</v>
      </c>
      <c r="D2081">
        <v>35</v>
      </c>
      <c r="E2081">
        <v>0</v>
      </c>
    </row>
    <row r="2082" spans="1:5">
      <c r="A2082">
        <v>11056</v>
      </c>
      <c r="B2082">
        <v>60</v>
      </c>
      <c r="C2082">
        <v>34</v>
      </c>
      <c r="D2082">
        <v>50</v>
      </c>
      <c r="E2082">
        <v>0</v>
      </c>
    </row>
    <row r="2083" spans="1:5">
      <c r="A2083">
        <v>11057</v>
      </c>
      <c r="B2083">
        <v>70</v>
      </c>
      <c r="C2083">
        <v>15</v>
      </c>
      <c r="D2083">
        <v>3</v>
      </c>
      <c r="E2083">
        <v>0</v>
      </c>
    </row>
    <row r="2084" spans="1:5">
      <c r="A2084">
        <v>11058</v>
      </c>
      <c r="B2084">
        <v>21</v>
      </c>
      <c r="C2084">
        <v>10</v>
      </c>
      <c r="D2084">
        <v>3</v>
      </c>
      <c r="E2084">
        <v>0</v>
      </c>
    </row>
    <row r="2085" spans="1:5">
      <c r="A2085">
        <v>11058</v>
      </c>
      <c r="B2085">
        <v>60</v>
      </c>
      <c r="C2085">
        <v>34</v>
      </c>
      <c r="D2085">
        <v>21</v>
      </c>
      <c r="E2085">
        <v>0</v>
      </c>
    </row>
    <row r="2086" spans="1:5">
      <c r="A2086">
        <v>11058</v>
      </c>
      <c r="B2086">
        <v>61</v>
      </c>
      <c r="C2086">
        <v>28.5</v>
      </c>
      <c r="D2086">
        <v>4</v>
      </c>
      <c r="E2086">
        <v>0</v>
      </c>
    </row>
    <row r="2087" spans="1:5">
      <c r="A2087">
        <v>11059</v>
      </c>
      <c r="B2087">
        <v>13</v>
      </c>
      <c r="C2087">
        <v>6</v>
      </c>
      <c r="D2087">
        <v>30</v>
      </c>
      <c r="E2087">
        <v>0</v>
      </c>
    </row>
    <row r="2088" spans="1:5">
      <c r="A2088">
        <v>11059</v>
      </c>
      <c r="B2088">
        <v>17</v>
      </c>
      <c r="C2088">
        <v>39</v>
      </c>
      <c r="D2088">
        <v>12</v>
      </c>
      <c r="E2088">
        <v>0</v>
      </c>
    </row>
    <row r="2089" spans="1:5">
      <c r="A2089">
        <v>11059</v>
      </c>
      <c r="B2089">
        <v>60</v>
      </c>
      <c r="C2089">
        <v>34</v>
      </c>
      <c r="D2089">
        <v>35</v>
      </c>
      <c r="E2089">
        <v>0</v>
      </c>
    </row>
    <row r="2090" spans="1:5">
      <c r="A2090">
        <v>11060</v>
      </c>
      <c r="B2090">
        <v>60</v>
      </c>
      <c r="C2090">
        <v>34</v>
      </c>
      <c r="D2090">
        <v>4</v>
      </c>
      <c r="E2090">
        <v>0</v>
      </c>
    </row>
    <row r="2091" spans="1:5">
      <c r="A2091">
        <v>11060</v>
      </c>
      <c r="B2091">
        <v>77</v>
      </c>
      <c r="C2091">
        <v>13</v>
      </c>
      <c r="D2091">
        <v>10</v>
      </c>
      <c r="E2091">
        <v>0</v>
      </c>
    </row>
    <row r="2092" spans="1:5">
      <c r="A2092">
        <v>11061</v>
      </c>
      <c r="B2092">
        <v>60</v>
      </c>
      <c r="C2092">
        <v>34</v>
      </c>
      <c r="D2092">
        <v>15</v>
      </c>
      <c r="E2092">
        <v>0</v>
      </c>
    </row>
    <row r="2093" spans="1:5">
      <c r="A2093">
        <v>11062</v>
      </c>
      <c r="B2093">
        <v>53</v>
      </c>
      <c r="C2093">
        <v>32.799999999999997</v>
      </c>
      <c r="D2093">
        <v>10</v>
      </c>
      <c r="E2093">
        <v>0.2</v>
      </c>
    </row>
    <row r="2094" spans="1:5">
      <c r="A2094">
        <v>11062</v>
      </c>
      <c r="B2094">
        <v>70</v>
      </c>
      <c r="C2094">
        <v>15</v>
      </c>
      <c r="D2094">
        <v>12</v>
      </c>
      <c r="E2094">
        <v>0.2</v>
      </c>
    </row>
    <row r="2095" spans="1:5">
      <c r="A2095">
        <v>11063</v>
      </c>
      <c r="B2095">
        <v>34</v>
      </c>
      <c r="C2095">
        <v>14</v>
      </c>
      <c r="D2095">
        <v>30</v>
      </c>
      <c r="E2095">
        <v>0</v>
      </c>
    </row>
    <row r="2096" spans="1:5">
      <c r="A2096">
        <v>11063</v>
      </c>
      <c r="B2096">
        <v>40</v>
      </c>
      <c r="C2096">
        <v>18.399999999999999</v>
      </c>
      <c r="D2096">
        <v>40</v>
      </c>
      <c r="E2096">
        <v>0.1</v>
      </c>
    </row>
    <row r="2097" spans="1:5">
      <c r="A2097">
        <v>11063</v>
      </c>
      <c r="B2097">
        <v>41</v>
      </c>
      <c r="C2097">
        <v>9.65</v>
      </c>
      <c r="D2097">
        <v>30</v>
      </c>
      <c r="E2097">
        <v>0.1</v>
      </c>
    </row>
    <row r="2098" spans="1:5">
      <c r="A2098">
        <v>11064</v>
      </c>
      <c r="B2098">
        <v>17</v>
      </c>
      <c r="C2098">
        <v>39</v>
      </c>
      <c r="D2098">
        <v>77</v>
      </c>
      <c r="E2098">
        <v>0.1</v>
      </c>
    </row>
    <row r="2099" spans="1:5">
      <c r="A2099">
        <v>11064</v>
      </c>
      <c r="B2099">
        <v>41</v>
      </c>
      <c r="C2099">
        <v>9.65</v>
      </c>
      <c r="D2099">
        <v>12</v>
      </c>
      <c r="E2099">
        <v>0</v>
      </c>
    </row>
    <row r="2100" spans="1:5">
      <c r="A2100">
        <v>11064</v>
      </c>
      <c r="B2100">
        <v>53</v>
      </c>
      <c r="C2100">
        <v>32.799999999999997</v>
      </c>
      <c r="D2100">
        <v>25</v>
      </c>
      <c r="E2100">
        <v>0.1</v>
      </c>
    </row>
    <row r="2101" spans="1:5">
      <c r="A2101">
        <v>11064</v>
      </c>
      <c r="B2101">
        <v>55</v>
      </c>
      <c r="C2101">
        <v>24</v>
      </c>
      <c r="D2101">
        <v>4</v>
      </c>
      <c r="E2101">
        <v>0.1</v>
      </c>
    </row>
    <row r="2102" spans="1:5">
      <c r="A2102">
        <v>11064</v>
      </c>
      <c r="B2102">
        <v>68</v>
      </c>
      <c r="C2102">
        <v>12.5</v>
      </c>
      <c r="D2102">
        <v>55</v>
      </c>
      <c r="E2102">
        <v>0</v>
      </c>
    </row>
    <row r="2103" spans="1:5">
      <c r="A2103">
        <v>11065</v>
      </c>
      <c r="B2103">
        <v>30</v>
      </c>
      <c r="C2103">
        <v>25.89</v>
      </c>
      <c r="D2103">
        <v>4</v>
      </c>
      <c r="E2103">
        <v>0.25</v>
      </c>
    </row>
    <row r="2104" spans="1:5">
      <c r="A2104">
        <v>11065</v>
      </c>
      <c r="B2104">
        <v>54</v>
      </c>
      <c r="C2104">
        <v>7.45</v>
      </c>
      <c r="D2104">
        <v>20</v>
      </c>
      <c r="E2104">
        <v>0.25</v>
      </c>
    </row>
    <row r="2105" spans="1:5">
      <c r="A2105">
        <v>11066</v>
      </c>
      <c r="B2105">
        <v>16</v>
      </c>
      <c r="C2105">
        <v>17.45</v>
      </c>
      <c r="D2105">
        <v>3</v>
      </c>
      <c r="E2105">
        <v>0</v>
      </c>
    </row>
    <row r="2106" spans="1:5">
      <c r="A2106">
        <v>11066</v>
      </c>
      <c r="B2106">
        <v>19</v>
      </c>
      <c r="C2106">
        <v>9.1999999999999993</v>
      </c>
      <c r="D2106">
        <v>42</v>
      </c>
      <c r="E2106">
        <v>0</v>
      </c>
    </row>
    <row r="2107" spans="1:5">
      <c r="A2107">
        <v>11066</v>
      </c>
      <c r="B2107">
        <v>34</v>
      </c>
      <c r="C2107">
        <v>14</v>
      </c>
      <c r="D2107">
        <v>35</v>
      </c>
      <c r="E2107">
        <v>0</v>
      </c>
    </row>
    <row r="2108" spans="1:5">
      <c r="A2108">
        <v>11067</v>
      </c>
      <c r="B2108">
        <v>41</v>
      </c>
      <c r="C2108">
        <v>9.65</v>
      </c>
      <c r="D2108">
        <v>9</v>
      </c>
      <c r="E2108">
        <v>0</v>
      </c>
    </row>
    <row r="2109" spans="1:5">
      <c r="A2109">
        <v>11068</v>
      </c>
      <c r="B2109">
        <v>28</v>
      </c>
      <c r="C2109">
        <v>45.6</v>
      </c>
      <c r="D2109">
        <v>8</v>
      </c>
      <c r="E2109">
        <v>0.15</v>
      </c>
    </row>
    <row r="2110" spans="1:5">
      <c r="A2110">
        <v>11068</v>
      </c>
      <c r="B2110">
        <v>43</v>
      </c>
      <c r="C2110">
        <v>46</v>
      </c>
      <c r="D2110">
        <v>36</v>
      </c>
      <c r="E2110">
        <v>0.15</v>
      </c>
    </row>
    <row r="2111" spans="1:5">
      <c r="A2111">
        <v>11068</v>
      </c>
      <c r="B2111">
        <v>77</v>
      </c>
      <c r="C2111">
        <v>13</v>
      </c>
      <c r="D2111">
        <v>28</v>
      </c>
      <c r="E2111">
        <v>0.15</v>
      </c>
    </row>
    <row r="2112" spans="1:5">
      <c r="A2112">
        <v>11069</v>
      </c>
      <c r="B2112">
        <v>39</v>
      </c>
      <c r="C2112">
        <v>18</v>
      </c>
      <c r="D2112">
        <v>20</v>
      </c>
      <c r="E2112">
        <v>0</v>
      </c>
    </row>
    <row r="2113" spans="1:5">
      <c r="A2113">
        <v>11070</v>
      </c>
      <c r="B2113">
        <v>1</v>
      </c>
      <c r="C2113">
        <v>18</v>
      </c>
      <c r="D2113">
        <v>40</v>
      </c>
      <c r="E2113">
        <v>0.15</v>
      </c>
    </row>
    <row r="2114" spans="1:5">
      <c r="A2114">
        <v>11070</v>
      </c>
      <c r="B2114">
        <v>2</v>
      </c>
      <c r="C2114">
        <v>19</v>
      </c>
      <c r="D2114">
        <v>20</v>
      </c>
      <c r="E2114">
        <v>0.15</v>
      </c>
    </row>
    <row r="2115" spans="1:5">
      <c r="A2115">
        <v>11070</v>
      </c>
      <c r="B2115">
        <v>16</v>
      </c>
      <c r="C2115">
        <v>17.45</v>
      </c>
      <c r="D2115">
        <v>30</v>
      </c>
      <c r="E2115">
        <v>0.15</v>
      </c>
    </row>
    <row r="2116" spans="1:5">
      <c r="A2116">
        <v>11070</v>
      </c>
      <c r="B2116">
        <v>31</v>
      </c>
      <c r="C2116">
        <v>12.5</v>
      </c>
      <c r="D2116">
        <v>20</v>
      </c>
      <c r="E2116">
        <v>0</v>
      </c>
    </row>
    <row r="2117" spans="1:5">
      <c r="A2117">
        <v>11071</v>
      </c>
      <c r="B2117">
        <v>7</v>
      </c>
      <c r="C2117">
        <v>30</v>
      </c>
      <c r="D2117">
        <v>15</v>
      </c>
      <c r="E2117">
        <v>0.05</v>
      </c>
    </row>
    <row r="2118" spans="1:5">
      <c r="A2118">
        <v>11071</v>
      </c>
      <c r="B2118">
        <v>13</v>
      </c>
      <c r="C2118">
        <v>6</v>
      </c>
      <c r="D2118">
        <v>10</v>
      </c>
      <c r="E2118">
        <v>0.05</v>
      </c>
    </row>
    <row r="2119" spans="1:5">
      <c r="A2119">
        <v>11072</v>
      </c>
      <c r="B2119">
        <v>2</v>
      </c>
      <c r="C2119">
        <v>19</v>
      </c>
      <c r="D2119">
        <v>8</v>
      </c>
      <c r="E2119">
        <v>0</v>
      </c>
    </row>
    <row r="2120" spans="1:5">
      <c r="A2120">
        <v>11072</v>
      </c>
      <c r="B2120">
        <v>41</v>
      </c>
      <c r="C2120">
        <v>9.65</v>
      </c>
      <c r="D2120">
        <v>40</v>
      </c>
      <c r="E2120">
        <v>0</v>
      </c>
    </row>
    <row r="2121" spans="1:5">
      <c r="A2121">
        <v>11072</v>
      </c>
      <c r="B2121">
        <v>50</v>
      </c>
      <c r="C2121">
        <v>16.25</v>
      </c>
      <c r="D2121">
        <v>22</v>
      </c>
      <c r="E2121">
        <v>0</v>
      </c>
    </row>
    <row r="2122" spans="1:5">
      <c r="A2122">
        <v>11072</v>
      </c>
      <c r="B2122">
        <v>64</v>
      </c>
      <c r="C2122">
        <v>33.25</v>
      </c>
      <c r="D2122">
        <v>130</v>
      </c>
      <c r="E2122">
        <v>0</v>
      </c>
    </row>
    <row r="2123" spans="1:5">
      <c r="A2123">
        <v>11073</v>
      </c>
      <c r="B2123">
        <v>11</v>
      </c>
      <c r="C2123">
        <v>21</v>
      </c>
      <c r="D2123">
        <v>10</v>
      </c>
      <c r="E2123">
        <v>0</v>
      </c>
    </row>
    <row r="2124" spans="1:5">
      <c r="A2124">
        <v>11073</v>
      </c>
      <c r="B2124">
        <v>24</v>
      </c>
      <c r="C2124">
        <v>4.5</v>
      </c>
      <c r="D2124">
        <v>20</v>
      </c>
      <c r="E2124">
        <v>0</v>
      </c>
    </row>
    <row r="2125" spans="1:5">
      <c r="A2125">
        <v>11074</v>
      </c>
      <c r="B2125">
        <v>16</v>
      </c>
      <c r="C2125">
        <v>17.45</v>
      </c>
      <c r="D2125">
        <v>14</v>
      </c>
      <c r="E2125">
        <v>0.05</v>
      </c>
    </row>
    <row r="2126" spans="1:5">
      <c r="A2126">
        <v>11075</v>
      </c>
      <c r="B2126">
        <v>2</v>
      </c>
      <c r="C2126">
        <v>19</v>
      </c>
      <c r="D2126">
        <v>10</v>
      </c>
      <c r="E2126">
        <v>0.15</v>
      </c>
    </row>
    <row r="2127" spans="1:5">
      <c r="A2127">
        <v>11075</v>
      </c>
      <c r="B2127">
        <v>46</v>
      </c>
      <c r="C2127">
        <v>12</v>
      </c>
      <c r="D2127">
        <v>30</v>
      </c>
      <c r="E2127">
        <v>0.15</v>
      </c>
    </row>
    <row r="2128" spans="1:5">
      <c r="A2128">
        <v>11075</v>
      </c>
      <c r="B2128">
        <v>76</v>
      </c>
      <c r="C2128">
        <v>18</v>
      </c>
      <c r="D2128">
        <v>2</v>
      </c>
      <c r="E2128">
        <v>0.15</v>
      </c>
    </row>
    <row r="2129" spans="1:5">
      <c r="A2129">
        <v>11076</v>
      </c>
      <c r="B2129">
        <v>6</v>
      </c>
      <c r="C2129">
        <v>25</v>
      </c>
      <c r="D2129">
        <v>20</v>
      </c>
      <c r="E2129">
        <v>0.25</v>
      </c>
    </row>
    <row r="2130" spans="1:5">
      <c r="A2130">
        <v>11076</v>
      </c>
      <c r="B2130">
        <v>14</v>
      </c>
      <c r="C2130">
        <v>23.25</v>
      </c>
      <c r="D2130">
        <v>20</v>
      </c>
      <c r="E2130">
        <v>0.25</v>
      </c>
    </row>
    <row r="2131" spans="1:5">
      <c r="A2131">
        <v>11076</v>
      </c>
      <c r="B2131">
        <v>19</v>
      </c>
      <c r="C2131">
        <v>9.1999999999999993</v>
      </c>
      <c r="D2131">
        <v>10</v>
      </c>
      <c r="E2131">
        <v>0.25</v>
      </c>
    </row>
    <row r="2132" spans="1:5">
      <c r="A2132">
        <v>11077</v>
      </c>
      <c r="B2132">
        <v>2</v>
      </c>
      <c r="C2132">
        <v>19</v>
      </c>
      <c r="D2132">
        <v>24</v>
      </c>
      <c r="E2132">
        <v>0.2</v>
      </c>
    </row>
    <row r="2133" spans="1:5">
      <c r="A2133">
        <v>11077</v>
      </c>
      <c r="B2133">
        <v>3</v>
      </c>
      <c r="C2133">
        <v>10</v>
      </c>
      <c r="D2133">
        <v>4</v>
      </c>
      <c r="E2133">
        <v>0</v>
      </c>
    </row>
    <row r="2134" spans="1:5">
      <c r="A2134">
        <v>11077</v>
      </c>
      <c r="B2134">
        <v>4</v>
      </c>
      <c r="C2134">
        <v>22</v>
      </c>
      <c r="D2134">
        <v>1</v>
      </c>
      <c r="E2134">
        <v>0</v>
      </c>
    </row>
    <row r="2135" spans="1:5">
      <c r="A2135">
        <v>11077</v>
      </c>
      <c r="B2135">
        <v>6</v>
      </c>
      <c r="C2135">
        <v>25</v>
      </c>
      <c r="D2135">
        <v>1</v>
      </c>
      <c r="E2135">
        <v>0.02</v>
      </c>
    </row>
    <row r="2136" spans="1:5">
      <c r="A2136">
        <v>11077</v>
      </c>
      <c r="B2136">
        <v>7</v>
      </c>
      <c r="C2136">
        <v>30</v>
      </c>
      <c r="D2136">
        <v>1</v>
      </c>
      <c r="E2136">
        <v>0.05</v>
      </c>
    </row>
    <row r="2137" spans="1:5">
      <c r="A2137">
        <v>11077</v>
      </c>
      <c r="B2137">
        <v>8</v>
      </c>
      <c r="C2137">
        <v>40</v>
      </c>
      <c r="D2137">
        <v>2</v>
      </c>
      <c r="E2137">
        <v>0.1</v>
      </c>
    </row>
    <row r="2138" spans="1:5">
      <c r="A2138">
        <v>11077</v>
      </c>
      <c r="B2138">
        <v>10</v>
      </c>
      <c r="C2138">
        <v>31</v>
      </c>
      <c r="D2138">
        <v>1</v>
      </c>
      <c r="E2138">
        <v>0</v>
      </c>
    </row>
    <row r="2139" spans="1:5">
      <c r="A2139">
        <v>11077</v>
      </c>
      <c r="B2139">
        <v>12</v>
      </c>
      <c r="C2139">
        <v>38</v>
      </c>
      <c r="D2139">
        <v>2</v>
      </c>
      <c r="E2139">
        <v>0.05</v>
      </c>
    </row>
    <row r="2140" spans="1:5">
      <c r="A2140">
        <v>11077</v>
      </c>
      <c r="B2140">
        <v>13</v>
      </c>
      <c r="C2140">
        <v>6</v>
      </c>
      <c r="D2140">
        <v>4</v>
      </c>
      <c r="E2140">
        <v>0</v>
      </c>
    </row>
    <row r="2141" spans="1:5">
      <c r="A2141">
        <v>11077</v>
      </c>
      <c r="B2141">
        <v>14</v>
      </c>
      <c r="C2141">
        <v>23.25</v>
      </c>
      <c r="D2141">
        <v>1</v>
      </c>
      <c r="E2141">
        <v>0.03</v>
      </c>
    </row>
    <row r="2142" spans="1:5">
      <c r="A2142">
        <v>11077</v>
      </c>
      <c r="B2142">
        <v>16</v>
      </c>
      <c r="C2142">
        <v>17.45</v>
      </c>
      <c r="D2142">
        <v>2</v>
      </c>
      <c r="E2142">
        <v>0.03</v>
      </c>
    </row>
    <row r="2143" spans="1:5">
      <c r="A2143">
        <v>11077</v>
      </c>
      <c r="B2143">
        <v>20</v>
      </c>
      <c r="C2143">
        <v>81</v>
      </c>
      <c r="D2143">
        <v>1</v>
      </c>
      <c r="E2143">
        <v>0.04</v>
      </c>
    </row>
    <row r="2144" spans="1:5">
      <c r="A2144">
        <v>11077</v>
      </c>
      <c r="B2144">
        <v>23</v>
      </c>
      <c r="C2144">
        <v>9</v>
      </c>
      <c r="D2144">
        <v>2</v>
      </c>
      <c r="E2144">
        <v>0</v>
      </c>
    </row>
    <row r="2145" spans="1:5">
      <c r="A2145">
        <v>11077</v>
      </c>
      <c r="B2145">
        <v>32</v>
      </c>
      <c r="C2145">
        <v>32</v>
      </c>
      <c r="D2145">
        <v>1</v>
      </c>
      <c r="E2145">
        <v>0</v>
      </c>
    </row>
    <row r="2146" spans="1:5">
      <c r="A2146">
        <v>11077</v>
      </c>
      <c r="B2146">
        <v>39</v>
      </c>
      <c r="C2146">
        <v>18</v>
      </c>
      <c r="D2146">
        <v>2</v>
      </c>
      <c r="E2146">
        <v>0.05</v>
      </c>
    </row>
    <row r="2147" spans="1:5">
      <c r="A2147">
        <v>11077</v>
      </c>
      <c r="B2147">
        <v>41</v>
      </c>
      <c r="C2147">
        <v>9.65</v>
      </c>
      <c r="D2147">
        <v>3</v>
      </c>
      <c r="E2147">
        <v>0</v>
      </c>
    </row>
    <row r="2148" spans="1:5">
      <c r="A2148">
        <v>11077</v>
      </c>
      <c r="B2148">
        <v>46</v>
      </c>
      <c r="C2148">
        <v>12</v>
      </c>
      <c r="D2148">
        <v>3</v>
      </c>
      <c r="E2148">
        <v>0.02</v>
      </c>
    </row>
    <row r="2149" spans="1:5">
      <c r="A2149">
        <v>11077</v>
      </c>
      <c r="B2149">
        <v>52</v>
      </c>
      <c r="C2149">
        <v>7</v>
      </c>
      <c r="D2149">
        <v>2</v>
      </c>
      <c r="E2149">
        <v>0</v>
      </c>
    </row>
    <row r="2150" spans="1:5">
      <c r="A2150">
        <v>11077</v>
      </c>
      <c r="B2150">
        <v>55</v>
      </c>
      <c r="C2150">
        <v>24</v>
      </c>
      <c r="D2150">
        <v>2</v>
      </c>
      <c r="E2150">
        <v>0</v>
      </c>
    </row>
    <row r="2151" spans="1:5">
      <c r="A2151">
        <v>11077</v>
      </c>
      <c r="B2151">
        <v>60</v>
      </c>
      <c r="C2151">
        <v>34</v>
      </c>
      <c r="D2151">
        <v>2</v>
      </c>
      <c r="E2151">
        <v>0.06</v>
      </c>
    </row>
    <row r="2152" spans="1:5">
      <c r="A2152">
        <v>11077</v>
      </c>
      <c r="B2152">
        <v>64</v>
      </c>
      <c r="C2152">
        <v>33.25</v>
      </c>
      <c r="D2152">
        <v>2</v>
      </c>
      <c r="E2152">
        <v>0.03</v>
      </c>
    </row>
    <row r="2153" spans="1:5">
      <c r="A2153">
        <v>11077</v>
      </c>
      <c r="B2153">
        <v>66</v>
      </c>
      <c r="C2153">
        <v>17</v>
      </c>
      <c r="D2153">
        <v>1</v>
      </c>
      <c r="E2153">
        <v>0</v>
      </c>
    </row>
    <row r="2154" spans="1:5">
      <c r="A2154">
        <v>11077</v>
      </c>
      <c r="B2154">
        <v>73</v>
      </c>
      <c r="C2154">
        <v>15</v>
      </c>
      <c r="D2154">
        <v>2</v>
      </c>
      <c r="E2154">
        <v>0.01</v>
      </c>
    </row>
    <row r="2155" spans="1:5">
      <c r="A2155">
        <v>11077</v>
      </c>
      <c r="B2155">
        <v>75</v>
      </c>
      <c r="C2155">
        <v>7.75</v>
      </c>
      <c r="D2155">
        <v>4</v>
      </c>
      <c r="E2155">
        <v>0</v>
      </c>
    </row>
    <row r="2156" spans="1:5">
      <c r="A2156">
        <v>11077</v>
      </c>
      <c r="B2156">
        <v>77</v>
      </c>
      <c r="C2156">
        <v>13</v>
      </c>
      <c r="D2156">
        <v>2</v>
      </c>
      <c r="E2156">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96A7E-EB1C-4063-A740-D6B8F2DDE623}">
  <dimension ref="A1:N831"/>
  <sheetViews>
    <sheetView workbookViewId="0"/>
  </sheetViews>
  <sheetFormatPr defaultRowHeight="14.4"/>
  <cols>
    <col min="1" max="1" width="9.77734375" bestFit="1" customWidth="1"/>
    <col min="2" max="2" width="13.109375" bestFit="1" customWidth="1"/>
    <col min="3" max="3" width="13.33203125" bestFit="1" customWidth="1"/>
    <col min="4" max="6" width="15.44140625" bestFit="1" customWidth="1"/>
    <col min="7" max="7" width="9.5546875" bestFit="1" customWidth="1"/>
    <col min="8" max="8" width="9" bestFit="1" customWidth="1"/>
    <col min="9" max="9" width="30.33203125" bestFit="1" customWidth="1"/>
    <col min="10" max="10" width="41.21875" bestFit="1" customWidth="1"/>
    <col min="11" max="11" width="13.21875" bestFit="1" customWidth="1"/>
    <col min="12" max="12" width="12.77734375" bestFit="1" customWidth="1"/>
    <col min="13" max="13" width="16.44140625" bestFit="1" customWidth="1"/>
    <col min="14" max="14" width="13.6640625" bestFit="1" customWidth="1"/>
  </cols>
  <sheetData>
    <row r="1" spans="1:14">
      <c r="A1" t="s">
        <v>852</v>
      </c>
      <c r="B1" t="s">
        <v>28</v>
      </c>
      <c r="C1" t="s">
        <v>769</v>
      </c>
      <c r="D1" t="s">
        <v>857</v>
      </c>
      <c r="E1" t="s">
        <v>858</v>
      </c>
      <c r="F1" t="s">
        <v>859</v>
      </c>
      <c r="G1" t="s">
        <v>860</v>
      </c>
      <c r="H1" t="s">
        <v>861</v>
      </c>
      <c r="I1" t="s">
        <v>862</v>
      </c>
      <c r="J1" t="s">
        <v>863</v>
      </c>
      <c r="K1" t="s">
        <v>864</v>
      </c>
      <c r="L1" t="s">
        <v>865</v>
      </c>
      <c r="M1" t="s">
        <v>866</v>
      </c>
      <c r="N1" t="s">
        <v>867</v>
      </c>
    </row>
    <row r="2" spans="1:14">
      <c r="A2">
        <v>10248</v>
      </c>
      <c r="B2" t="s">
        <v>714</v>
      </c>
      <c r="C2">
        <v>5</v>
      </c>
      <c r="D2" s="1">
        <v>34550</v>
      </c>
      <c r="E2" s="1">
        <v>34578</v>
      </c>
      <c r="F2" s="1">
        <v>34562</v>
      </c>
      <c r="G2">
        <v>3</v>
      </c>
      <c r="H2">
        <v>32.380000000000003</v>
      </c>
      <c r="I2" t="s">
        <v>715</v>
      </c>
      <c r="J2" t="s">
        <v>717</v>
      </c>
      <c r="K2" t="s">
        <v>718</v>
      </c>
      <c r="L2" t="s">
        <v>47</v>
      </c>
      <c r="M2" t="s">
        <v>719</v>
      </c>
      <c r="N2" t="s">
        <v>102</v>
      </c>
    </row>
    <row r="3" spans="1:14">
      <c r="A3">
        <v>10249</v>
      </c>
      <c r="B3" t="s">
        <v>670</v>
      </c>
      <c r="C3">
        <v>6</v>
      </c>
      <c r="D3" s="1">
        <v>34551</v>
      </c>
      <c r="E3" s="1">
        <v>34593</v>
      </c>
      <c r="F3" s="1">
        <v>34556</v>
      </c>
      <c r="G3">
        <v>1</v>
      </c>
      <c r="H3">
        <v>11.61</v>
      </c>
      <c r="I3" t="s">
        <v>671</v>
      </c>
      <c r="J3" t="s">
        <v>673</v>
      </c>
      <c r="K3" t="s">
        <v>674</v>
      </c>
      <c r="L3" t="s">
        <v>47</v>
      </c>
      <c r="M3" t="s">
        <v>675</v>
      </c>
      <c r="N3" t="s">
        <v>49</v>
      </c>
    </row>
    <row r="4" spans="1:14">
      <c r="A4">
        <v>10250</v>
      </c>
      <c r="B4" t="s">
        <v>317</v>
      </c>
      <c r="C4">
        <v>4</v>
      </c>
      <c r="D4" s="1">
        <v>34554</v>
      </c>
      <c r="E4" s="1">
        <v>34582</v>
      </c>
      <c r="F4" s="1">
        <v>34558</v>
      </c>
      <c r="G4">
        <v>2</v>
      </c>
      <c r="H4">
        <v>65.83</v>
      </c>
      <c r="I4" t="s">
        <v>318</v>
      </c>
      <c r="J4" t="s">
        <v>320</v>
      </c>
      <c r="K4" t="s">
        <v>321</v>
      </c>
      <c r="L4" t="s">
        <v>322</v>
      </c>
      <c r="M4" t="s">
        <v>323</v>
      </c>
      <c r="N4" t="s">
        <v>172</v>
      </c>
    </row>
    <row r="5" spans="1:14">
      <c r="A5">
        <v>10251</v>
      </c>
      <c r="B5" t="s">
        <v>706</v>
      </c>
      <c r="C5">
        <v>3</v>
      </c>
      <c r="D5" s="1">
        <v>34554</v>
      </c>
      <c r="E5" s="1">
        <v>34582</v>
      </c>
      <c r="F5" s="1">
        <v>34561</v>
      </c>
      <c r="G5">
        <v>1</v>
      </c>
      <c r="H5">
        <v>41.34</v>
      </c>
      <c r="I5" t="s">
        <v>707</v>
      </c>
      <c r="J5" t="s">
        <v>709</v>
      </c>
      <c r="K5" t="s">
        <v>710</v>
      </c>
      <c r="L5" t="s">
        <v>47</v>
      </c>
      <c r="M5" t="s">
        <v>711</v>
      </c>
      <c r="N5" t="s">
        <v>102</v>
      </c>
    </row>
    <row r="6" spans="1:14">
      <c r="A6">
        <v>10252</v>
      </c>
      <c r="B6" t="s">
        <v>647</v>
      </c>
      <c r="C6">
        <v>4</v>
      </c>
      <c r="D6" s="1">
        <v>34555</v>
      </c>
      <c r="E6" s="1">
        <v>34583</v>
      </c>
      <c r="F6" s="1">
        <v>34557</v>
      </c>
      <c r="G6">
        <v>2</v>
      </c>
      <c r="H6">
        <v>51.3</v>
      </c>
      <c r="I6" t="s">
        <v>648</v>
      </c>
      <c r="J6" t="s">
        <v>650</v>
      </c>
      <c r="K6" t="s">
        <v>651</v>
      </c>
      <c r="L6" t="s">
        <v>47</v>
      </c>
      <c r="M6" t="s">
        <v>652</v>
      </c>
      <c r="N6" t="s">
        <v>456</v>
      </c>
    </row>
    <row r="7" spans="1:14">
      <c r="A7">
        <v>10253</v>
      </c>
      <c r="B7" t="s">
        <v>317</v>
      </c>
      <c r="C7">
        <v>3</v>
      </c>
      <c r="D7" s="1">
        <v>34556</v>
      </c>
      <c r="E7" s="1">
        <v>34570</v>
      </c>
      <c r="F7" s="1">
        <v>34562</v>
      </c>
      <c r="G7">
        <v>2</v>
      </c>
      <c r="H7">
        <v>58.17</v>
      </c>
      <c r="I7" t="s">
        <v>318</v>
      </c>
      <c r="J7" t="s">
        <v>320</v>
      </c>
      <c r="K7" t="s">
        <v>321</v>
      </c>
      <c r="L7" t="s">
        <v>322</v>
      </c>
      <c r="M7" t="s">
        <v>323</v>
      </c>
      <c r="N7" t="s">
        <v>172</v>
      </c>
    </row>
    <row r="8" spans="1:14">
      <c r="A8">
        <v>10254</v>
      </c>
      <c r="B8" t="s">
        <v>156</v>
      </c>
      <c r="C8">
        <v>5</v>
      </c>
      <c r="D8" s="1">
        <v>34557</v>
      </c>
      <c r="E8" s="1">
        <v>34585</v>
      </c>
      <c r="F8" s="1">
        <v>34569</v>
      </c>
      <c r="G8">
        <v>2</v>
      </c>
      <c r="H8">
        <v>22.98</v>
      </c>
      <c r="I8" t="s">
        <v>157</v>
      </c>
      <c r="J8" t="s">
        <v>868</v>
      </c>
      <c r="K8" t="s">
        <v>160</v>
      </c>
      <c r="L8" t="s">
        <v>47</v>
      </c>
      <c r="M8" t="s">
        <v>161</v>
      </c>
      <c r="N8" t="s">
        <v>162</v>
      </c>
    </row>
    <row r="9" spans="1:14">
      <c r="A9">
        <v>10255</v>
      </c>
      <c r="B9" t="s">
        <v>584</v>
      </c>
      <c r="C9">
        <v>9</v>
      </c>
      <c r="D9" s="1">
        <v>34558</v>
      </c>
      <c r="E9" s="1">
        <v>34586</v>
      </c>
      <c r="F9" s="1">
        <v>34561</v>
      </c>
      <c r="G9">
        <v>3</v>
      </c>
      <c r="H9">
        <v>148.33000000000001</v>
      </c>
      <c r="I9" t="s">
        <v>585</v>
      </c>
      <c r="J9" t="s">
        <v>869</v>
      </c>
      <c r="K9" t="s">
        <v>588</v>
      </c>
      <c r="L9" t="s">
        <v>47</v>
      </c>
      <c r="M9" t="s">
        <v>870</v>
      </c>
      <c r="N9" t="s">
        <v>162</v>
      </c>
    </row>
    <row r="10" spans="1:14">
      <c r="A10">
        <v>10256</v>
      </c>
      <c r="B10" t="s">
        <v>738</v>
      </c>
      <c r="C10">
        <v>3</v>
      </c>
      <c r="D10" s="1">
        <v>34561</v>
      </c>
      <c r="E10" s="1">
        <v>34589</v>
      </c>
      <c r="F10" s="1">
        <v>34563</v>
      </c>
      <c r="G10">
        <v>2</v>
      </c>
      <c r="H10">
        <v>13.97</v>
      </c>
      <c r="I10" t="s">
        <v>739</v>
      </c>
      <c r="J10" t="s">
        <v>741</v>
      </c>
      <c r="K10" t="s">
        <v>742</v>
      </c>
      <c r="L10" t="s">
        <v>170</v>
      </c>
      <c r="M10" t="s">
        <v>743</v>
      </c>
      <c r="N10" t="s">
        <v>172</v>
      </c>
    </row>
    <row r="11" spans="1:14">
      <c r="A11">
        <v>10257</v>
      </c>
      <c r="B11" t="s">
        <v>326</v>
      </c>
      <c r="C11">
        <v>4</v>
      </c>
      <c r="D11" s="1">
        <v>34562</v>
      </c>
      <c r="E11" s="1">
        <v>34590</v>
      </c>
      <c r="F11" s="1">
        <v>34568</v>
      </c>
      <c r="G11">
        <v>3</v>
      </c>
      <c r="H11">
        <v>81.91</v>
      </c>
      <c r="I11" t="s">
        <v>327</v>
      </c>
      <c r="J11" t="s">
        <v>329</v>
      </c>
      <c r="K11" t="s">
        <v>330</v>
      </c>
      <c r="L11" t="s">
        <v>331</v>
      </c>
      <c r="M11" t="s">
        <v>332</v>
      </c>
      <c r="N11" t="s">
        <v>314</v>
      </c>
    </row>
    <row r="12" spans="1:14">
      <c r="A12">
        <v>10258</v>
      </c>
      <c r="B12" t="s">
        <v>204</v>
      </c>
      <c r="C12">
        <v>1</v>
      </c>
      <c r="D12" s="1">
        <v>34563</v>
      </c>
      <c r="E12" s="1">
        <v>34591</v>
      </c>
      <c r="F12" s="1">
        <v>34569</v>
      </c>
      <c r="G12">
        <v>1</v>
      </c>
      <c r="H12">
        <v>140.51</v>
      </c>
      <c r="I12" t="s">
        <v>205</v>
      </c>
      <c r="J12" t="s">
        <v>208</v>
      </c>
      <c r="K12" t="s">
        <v>209</v>
      </c>
      <c r="L12" t="s">
        <v>47</v>
      </c>
      <c r="M12" t="s">
        <v>210</v>
      </c>
      <c r="N12" t="s">
        <v>211</v>
      </c>
    </row>
    <row r="13" spans="1:14">
      <c r="A13">
        <v>10259</v>
      </c>
      <c r="B13" t="s">
        <v>149</v>
      </c>
      <c r="C13">
        <v>4</v>
      </c>
      <c r="D13" s="1">
        <v>34564</v>
      </c>
      <c r="E13" s="1">
        <v>34592</v>
      </c>
      <c r="F13" s="1">
        <v>34571</v>
      </c>
      <c r="G13">
        <v>3</v>
      </c>
      <c r="H13">
        <v>3.25</v>
      </c>
      <c r="I13" t="s">
        <v>150</v>
      </c>
      <c r="J13" t="s">
        <v>152</v>
      </c>
      <c r="K13" t="s">
        <v>57</v>
      </c>
      <c r="L13" t="s">
        <v>47</v>
      </c>
      <c r="M13" t="s">
        <v>153</v>
      </c>
      <c r="N13" t="s">
        <v>59</v>
      </c>
    </row>
    <row r="14" spans="1:14">
      <c r="A14">
        <v>10260</v>
      </c>
      <c r="B14" t="s">
        <v>497</v>
      </c>
      <c r="C14">
        <v>4</v>
      </c>
      <c r="D14" s="1">
        <v>34565</v>
      </c>
      <c r="E14" s="1">
        <v>34593</v>
      </c>
      <c r="F14" s="1">
        <v>34575</v>
      </c>
      <c r="G14">
        <v>1</v>
      </c>
      <c r="H14">
        <v>55.09</v>
      </c>
      <c r="I14" t="s">
        <v>498</v>
      </c>
      <c r="J14" t="s">
        <v>500</v>
      </c>
      <c r="K14" t="s">
        <v>501</v>
      </c>
      <c r="L14" t="s">
        <v>47</v>
      </c>
      <c r="M14" t="s">
        <v>502</v>
      </c>
      <c r="N14" t="s">
        <v>49</v>
      </c>
    </row>
    <row r="15" spans="1:14">
      <c r="A15">
        <v>10261</v>
      </c>
      <c r="B15" t="s">
        <v>534</v>
      </c>
      <c r="C15">
        <v>4</v>
      </c>
      <c r="D15" s="1">
        <v>34565</v>
      </c>
      <c r="E15" s="1">
        <v>34593</v>
      </c>
      <c r="F15" s="1">
        <v>34576</v>
      </c>
      <c r="G15">
        <v>2</v>
      </c>
      <c r="H15">
        <v>3.05</v>
      </c>
      <c r="I15" t="s">
        <v>535</v>
      </c>
      <c r="J15" t="s">
        <v>537</v>
      </c>
      <c r="K15" t="s">
        <v>321</v>
      </c>
      <c r="L15" t="s">
        <v>322</v>
      </c>
      <c r="M15" t="s">
        <v>538</v>
      </c>
      <c r="N15" t="s">
        <v>172</v>
      </c>
    </row>
    <row r="16" spans="1:14">
      <c r="A16">
        <v>10262</v>
      </c>
      <c r="B16" t="s">
        <v>560</v>
      </c>
      <c r="C16">
        <v>8</v>
      </c>
      <c r="D16" s="1">
        <v>34568</v>
      </c>
      <c r="E16" s="1">
        <v>34596</v>
      </c>
      <c r="F16" s="1">
        <v>34571</v>
      </c>
      <c r="G16">
        <v>3</v>
      </c>
      <c r="H16">
        <v>48.29</v>
      </c>
      <c r="I16" t="s">
        <v>561</v>
      </c>
      <c r="J16" t="s">
        <v>564</v>
      </c>
      <c r="K16" t="s">
        <v>565</v>
      </c>
      <c r="L16" t="s">
        <v>566</v>
      </c>
      <c r="M16" t="s">
        <v>567</v>
      </c>
      <c r="N16" t="s">
        <v>305</v>
      </c>
    </row>
    <row r="17" spans="1:14">
      <c r="A17">
        <v>10263</v>
      </c>
      <c r="B17" t="s">
        <v>204</v>
      </c>
      <c r="C17">
        <v>9</v>
      </c>
      <c r="D17" s="1">
        <v>34569</v>
      </c>
      <c r="E17" s="1">
        <v>34597</v>
      </c>
      <c r="F17" s="1">
        <v>34577</v>
      </c>
      <c r="G17">
        <v>3</v>
      </c>
      <c r="H17">
        <v>146.06</v>
      </c>
      <c r="I17" t="s">
        <v>205</v>
      </c>
      <c r="J17" t="s">
        <v>208</v>
      </c>
      <c r="K17" t="s">
        <v>209</v>
      </c>
      <c r="L17" t="s">
        <v>47</v>
      </c>
      <c r="M17" t="s">
        <v>210</v>
      </c>
      <c r="N17" t="s">
        <v>211</v>
      </c>
    </row>
    <row r="18" spans="1:14">
      <c r="A18">
        <v>10264</v>
      </c>
      <c r="B18" t="s">
        <v>237</v>
      </c>
      <c r="C18">
        <v>6</v>
      </c>
      <c r="D18" s="1">
        <v>34570</v>
      </c>
      <c r="E18" s="1">
        <v>34598</v>
      </c>
      <c r="F18" s="1">
        <v>34600</v>
      </c>
      <c r="G18">
        <v>3</v>
      </c>
      <c r="H18">
        <v>3.67</v>
      </c>
      <c r="I18" t="s">
        <v>238</v>
      </c>
      <c r="J18" t="s">
        <v>240</v>
      </c>
      <c r="K18" t="s">
        <v>241</v>
      </c>
      <c r="L18" t="s">
        <v>47</v>
      </c>
      <c r="M18" t="s">
        <v>242</v>
      </c>
      <c r="N18" t="s">
        <v>84</v>
      </c>
    </row>
    <row r="19" spans="1:14">
      <c r="A19">
        <v>10265</v>
      </c>
      <c r="B19" t="s">
        <v>95</v>
      </c>
      <c r="C19">
        <v>2</v>
      </c>
      <c r="D19" s="1">
        <v>34571</v>
      </c>
      <c r="E19" s="1">
        <v>34599</v>
      </c>
      <c r="F19" s="1">
        <v>34589</v>
      </c>
      <c r="G19">
        <v>1</v>
      </c>
      <c r="H19">
        <v>55.28</v>
      </c>
      <c r="I19" t="s">
        <v>96</v>
      </c>
      <c r="J19" t="s">
        <v>99</v>
      </c>
      <c r="K19" t="s">
        <v>100</v>
      </c>
      <c r="L19" t="s">
        <v>47</v>
      </c>
      <c r="M19" t="s">
        <v>101</v>
      </c>
      <c r="N19" t="s">
        <v>102</v>
      </c>
    </row>
    <row r="20" spans="1:14">
      <c r="A20">
        <v>10266</v>
      </c>
      <c r="B20" t="s">
        <v>730</v>
      </c>
      <c r="C20">
        <v>3</v>
      </c>
      <c r="D20" s="1">
        <v>34572</v>
      </c>
      <c r="E20" s="1">
        <v>34614</v>
      </c>
      <c r="F20" s="1">
        <v>34577</v>
      </c>
      <c r="G20">
        <v>3</v>
      </c>
      <c r="H20">
        <v>25.73</v>
      </c>
      <c r="I20" t="s">
        <v>731</v>
      </c>
      <c r="J20" t="s">
        <v>733</v>
      </c>
      <c r="K20" t="s">
        <v>734</v>
      </c>
      <c r="L20" t="s">
        <v>47</v>
      </c>
      <c r="M20" t="s">
        <v>735</v>
      </c>
      <c r="N20" t="s">
        <v>736</v>
      </c>
    </row>
    <row r="21" spans="1:14">
      <c r="A21">
        <v>10267</v>
      </c>
      <c r="B21" t="s">
        <v>244</v>
      </c>
      <c r="C21">
        <v>4</v>
      </c>
      <c r="D21" s="1">
        <v>34575</v>
      </c>
      <c r="E21" s="1">
        <v>34603</v>
      </c>
      <c r="F21" s="1">
        <v>34583</v>
      </c>
      <c r="G21">
        <v>1</v>
      </c>
      <c r="H21">
        <v>208.58</v>
      </c>
      <c r="I21" t="s">
        <v>245</v>
      </c>
      <c r="J21" t="s">
        <v>247</v>
      </c>
      <c r="K21" t="s">
        <v>248</v>
      </c>
      <c r="L21" t="s">
        <v>47</v>
      </c>
      <c r="M21" t="s">
        <v>249</v>
      </c>
      <c r="N21" t="s">
        <v>49</v>
      </c>
    </row>
    <row r="22" spans="1:14">
      <c r="A22">
        <v>10268</v>
      </c>
      <c r="B22" t="s">
        <v>307</v>
      </c>
      <c r="C22">
        <v>8</v>
      </c>
      <c r="D22" s="1">
        <v>34576</v>
      </c>
      <c r="E22" s="1">
        <v>34604</v>
      </c>
      <c r="F22" s="1">
        <v>34579</v>
      </c>
      <c r="G22">
        <v>3</v>
      </c>
      <c r="H22">
        <v>66.290000000000006</v>
      </c>
      <c r="I22" t="s">
        <v>308</v>
      </c>
      <c r="J22" t="s">
        <v>310</v>
      </c>
      <c r="K22" t="s">
        <v>311</v>
      </c>
      <c r="L22" t="s">
        <v>312</v>
      </c>
      <c r="M22" t="s">
        <v>313</v>
      </c>
      <c r="N22" t="s">
        <v>314</v>
      </c>
    </row>
    <row r="23" spans="1:14">
      <c r="A23">
        <v>10269</v>
      </c>
      <c r="B23" t="s">
        <v>745</v>
      </c>
      <c r="C23">
        <v>5</v>
      </c>
      <c r="D23" s="1">
        <v>34577</v>
      </c>
      <c r="E23" s="1">
        <v>34591</v>
      </c>
      <c r="F23" s="1">
        <v>34586</v>
      </c>
      <c r="G23">
        <v>1</v>
      </c>
      <c r="H23">
        <v>4.5599999999999996</v>
      </c>
      <c r="I23" t="s">
        <v>746</v>
      </c>
      <c r="J23" t="s">
        <v>871</v>
      </c>
      <c r="K23" t="s">
        <v>749</v>
      </c>
      <c r="L23" t="s">
        <v>396</v>
      </c>
      <c r="M23" t="s">
        <v>872</v>
      </c>
      <c r="N23" t="s">
        <v>305</v>
      </c>
    </row>
    <row r="24" spans="1:14">
      <c r="A24">
        <v>10270</v>
      </c>
      <c r="B24" t="s">
        <v>730</v>
      </c>
      <c r="C24">
        <v>1</v>
      </c>
      <c r="D24" s="1">
        <v>34578</v>
      </c>
      <c r="E24" s="1">
        <v>34606</v>
      </c>
      <c r="F24" s="1">
        <v>34579</v>
      </c>
      <c r="G24">
        <v>1</v>
      </c>
      <c r="H24">
        <v>136.54</v>
      </c>
      <c r="I24" t="s">
        <v>731</v>
      </c>
      <c r="J24" t="s">
        <v>733</v>
      </c>
      <c r="K24" t="s">
        <v>734</v>
      </c>
      <c r="L24" t="s">
        <v>47</v>
      </c>
      <c r="M24" t="s">
        <v>735</v>
      </c>
      <c r="N24" t="s">
        <v>736</v>
      </c>
    </row>
    <row r="25" spans="1:14">
      <c r="A25">
        <v>10271</v>
      </c>
      <c r="B25" t="s">
        <v>638</v>
      </c>
      <c r="C25">
        <v>6</v>
      </c>
      <c r="D25" s="1">
        <v>34578</v>
      </c>
      <c r="E25" s="1">
        <v>34606</v>
      </c>
      <c r="F25" s="1">
        <v>34607</v>
      </c>
      <c r="G25">
        <v>2</v>
      </c>
      <c r="H25">
        <v>4.54</v>
      </c>
      <c r="I25" t="s">
        <v>639</v>
      </c>
      <c r="J25" t="s">
        <v>641</v>
      </c>
      <c r="K25" t="s">
        <v>642</v>
      </c>
      <c r="L25" t="s">
        <v>643</v>
      </c>
      <c r="M25" t="s">
        <v>644</v>
      </c>
      <c r="N25" t="s">
        <v>305</v>
      </c>
    </row>
    <row r="26" spans="1:14">
      <c r="A26">
        <v>10272</v>
      </c>
      <c r="B26" t="s">
        <v>560</v>
      </c>
      <c r="C26">
        <v>6</v>
      </c>
      <c r="D26" s="1">
        <v>34579</v>
      </c>
      <c r="E26" s="1">
        <v>34607</v>
      </c>
      <c r="F26" s="1">
        <v>34583</v>
      </c>
      <c r="G26">
        <v>2</v>
      </c>
      <c r="H26">
        <v>98.03</v>
      </c>
      <c r="I26" t="s">
        <v>561</v>
      </c>
      <c r="J26" t="s">
        <v>564</v>
      </c>
      <c r="K26" t="s">
        <v>565</v>
      </c>
      <c r="L26" t="s">
        <v>566</v>
      </c>
      <c r="M26" t="s">
        <v>567</v>
      </c>
      <c r="N26" t="s">
        <v>305</v>
      </c>
    </row>
    <row r="27" spans="1:14">
      <c r="A27">
        <v>10273</v>
      </c>
      <c r="B27" t="s">
        <v>547</v>
      </c>
      <c r="C27">
        <v>3</v>
      </c>
      <c r="D27" s="1">
        <v>34582</v>
      </c>
      <c r="E27" s="1">
        <v>34610</v>
      </c>
      <c r="F27" s="1">
        <v>34589</v>
      </c>
      <c r="G27">
        <v>3</v>
      </c>
      <c r="H27">
        <v>76.069999999999993</v>
      </c>
      <c r="I27" t="s">
        <v>548</v>
      </c>
      <c r="J27" t="s">
        <v>550</v>
      </c>
      <c r="K27" t="s">
        <v>551</v>
      </c>
      <c r="L27" t="s">
        <v>47</v>
      </c>
      <c r="M27" t="s">
        <v>552</v>
      </c>
      <c r="N27" t="s">
        <v>49</v>
      </c>
    </row>
    <row r="28" spans="1:14">
      <c r="A28">
        <v>10274</v>
      </c>
      <c r="B28" t="s">
        <v>714</v>
      </c>
      <c r="C28">
        <v>6</v>
      </c>
      <c r="D28" s="1">
        <v>34583</v>
      </c>
      <c r="E28" s="1">
        <v>34611</v>
      </c>
      <c r="F28" s="1">
        <v>34593</v>
      </c>
      <c r="G28">
        <v>1</v>
      </c>
      <c r="H28">
        <v>6.01</v>
      </c>
      <c r="I28" t="s">
        <v>715</v>
      </c>
      <c r="J28" t="s">
        <v>717</v>
      </c>
      <c r="K28" t="s">
        <v>718</v>
      </c>
      <c r="L28" t="s">
        <v>47</v>
      </c>
      <c r="M28" t="s">
        <v>719</v>
      </c>
      <c r="N28" t="s">
        <v>102</v>
      </c>
    </row>
    <row r="29" spans="1:14">
      <c r="A29">
        <v>10275</v>
      </c>
      <c r="B29" t="s">
        <v>442</v>
      </c>
      <c r="C29">
        <v>1</v>
      </c>
      <c r="D29" s="1">
        <v>34584</v>
      </c>
      <c r="E29" s="1">
        <v>34612</v>
      </c>
      <c r="F29" s="1">
        <v>34586</v>
      </c>
      <c r="G29">
        <v>1</v>
      </c>
      <c r="H29">
        <v>26.93</v>
      </c>
      <c r="I29" t="s">
        <v>443</v>
      </c>
      <c r="J29" t="s">
        <v>445</v>
      </c>
      <c r="K29" t="s">
        <v>446</v>
      </c>
      <c r="L29" t="s">
        <v>47</v>
      </c>
      <c r="M29" t="s">
        <v>447</v>
      </c>
      <c r="N29" t="s">
        <v>264</v>
      </c>
    </row>
    <row r="30" spans="1:14">
      <c r="A30">
        <v>10276</v>
      </c>
      <c r="B30" t="s">
        <v>678</v>
      </c>
      <c r="C30">
        <v>8</v>
      </c>
      <c r="D30" s="1">
        <v>34585</v>
      </c>
      <c r="E30" s="1">
        <v>34599</v>
      </c>
      <c r="F30" s="1">
        <v>34591</v>
      </c>
      <c r="G30">
        <v>3</v>
      </c>
      <c r="H30">
        <v>13.84</v>
      </c>
      <c r="I30" t="s">
        <v>679</v>
      </c>
      <c r="J30" t="s">
        <v>681</v>
      </c>
      <c r="K30" t="s">
        <v>57</v>
      </c>
      <c r="L30" t="s">
        <v>47</v>
      </c>
      <c r="M30" t="s">
        <v>517</v>
      </c>
      <c r="N30" t="s">
        <v>59</v>
      </c>
    </row>
    <row r="31" spans="1:14">
      <c r="A31">
        <v>10277</v>
      </c>
      <c r="B31" t="s">
        <v>468</v>
      </c>
      <c r="C31">
        <v>2</v>
      </c>
      <c r="D31" s="1">
        <v>34586</v>
      </c>
      <c r="E31" s="1">
        <v>34614</v>
      </c>
      <c r="F31" s="1">
        <v>34590</v>
      </c>
      <c r="G31">
        <v>3</v>
      </c>
      <c r="H31">
        <v>125.77</v>
      </c>
      <c r="I31" t="s">
        <v>469</v>
      </c>
      <c r="J31" t="s">
        <v>471</v>
      </c>
      <c r="K31" t="s">
        <v>472</v>
      </c>
      <c r="L31" t="s">
        <v>47</v>
      </c>
      <c r="M31" t="s">
        <v>473</v>
      </c>
      <c r="N31" t="s">
        <v>49</v>
      </c>
    </row>
    <row r="32" spans="1:14">
      <c r="A32">
        <v>10278</v>
      </c>
      <c r="B32" t="s">
        <v>77</v>
      </c>
      <c r="C32">
        <v>8</v>
      </c>
      <c r="D32" s="1">
        <v>34589</v>
      </c>
      <c r="E32" s="1">
        <v>34617</v>
      </c>
      <c r="F32" s="1">
        <v>34593</v>
      </c>
      <c r="G32">
        <v>2</v>
      </c>
      <c r="H32">
        <v>92.69</v>
      </c>
      <c r="I32" t="s">
        <v>78</v>
      </c>
      <c r="J32" t="s">
        <v>81</v>
      </c>
      <c r="K32" t="s">
        <v>82</v>
      </c>
      <c r="L32" t="s">
        <v>47</v>
      </c>
      <c r="M32" t="s">
        <v>83</v>
      </c>
      <c r="N32" t="s">
        <v>84</v>
      </c>
    </row>
    <row r="33" spans="1:14">
      <c r="A33">
        <v>10279</v>
      </c>
      <c r="B33" t="s">
        <v>400</v>
      </c>
      <c r="C33">
        <v>8</v>
      </c>
      <c r="D33" s="1">
        <v>34590</v>
      </c>
      <c r="E33" s="1">
        <v>34618</v>
      </c>
      <c r="F33" s="1">
        <v>34593</v>
      </c>
      <c r="G33">
        <v>2</v>
      </c>
      <c r="H33">
        <v>25.83</v>
      </c>
      <c r="I33" t="s">
        <v>401</v>
      </c>
      <c r="J33" t="s">
        <v>403</v>
      </c>
      <c r="K33" t="s">
        <v>404</v>
      </c>
      <c r="L33" t="s">
        <v>47</v>
      </c>
      <c r="M33" t="s">
        <v>405</v>
      </c>
      <c r="N33" t="s">
        <v>49</v>
      </c>
    </row>
    <row r="34" spans="1:14">
      <c r="A34">
        <v>10280</v>
      </c>
      <c r="B34" t="s">
        <v>77</v>
      </c>
      <c r="C34">
        <v>2</v>
      </c>
      <c r="D34" s="1">
        <v>34591</v>
      </c>
      <c r="E34" s="1">
        <v>34619</v>
      </c>
      <c r="F34" s="1">
        <v>34620</v>
      </c>
      <c r="G34">
        <v>1</v>
      </c>
      <c r="H34">
        <v>8.98</v>
      </c>
      <c r="I34" t="s">
        <v>78</v>
      </c>
      <c r="J34" t="s">
        <v>81</v>
      </c>
      <c r="K34" t="s">
        <v>82</v>
      </c>
      <c r="L34" t="s">
        <v>47</v>
      </c>
      <c r="M34" t="s">
        <v>83</v>
      </c>
      <c r="N34" t="s">
        <v>84</v>
      </c>
    </row>
    <row r="35" spans="1:14">
      <c r="A35">
        <v>10281</v>
      </c>
      <c r="B35" t="s">
        <v>591</v>
      </c>
      <c r="C35">
        <v>4</v>
      </c>
      <c r="D35" s="1">
        <v>34591</v>
      </c>
      <c r="E35" s="1">
        <v>34605</v>
      </c>
      <c r="F35" s="1">
        <v>34598</v>
      </c>
      <c r="G35">
        <v>1</v>
      </c>
      <c r="H35">
        <v>2.94</v>
      </c>
      <c r="I35" t="s">
        <v>592</v>
      </c>
      <c r="J35" t="s">
        <v>594</v>
      </c>
      <c r="K35" t="s">
        <v>109</v>
      </c>
      <c r="L35" t="s">
        <v>47</v>
      </c>
      <c r="M35" t="s">
        <v>595</v>
      </c>
      <c r="N35" t="s">
        <v>111</v>
      </c>
    </row>
    <row r="36" spans="1:14">
      <c r="A36">
        <v>10282</v>
      </c>
      <c r="B36" t="s">
        <v>591</v>
      </c>
      <c r="C36">
        <v>4</v>
      </c>
      <c r="D36" s="1">
        <v>34592</v>
      </c>
      <c r="E36" s="1">
        <v>34620</v>
      </c>
      <c r="F36" s="1">
        <v>34598</v>
      </c>
      <c r="G36">
        <v>1</v>
      </c>
      <c r="H36">
        <v>12.69</v>
      </c>
      <c r="I36" t="s">
        <v>592</v>
      </c>
      <c r="J36" t="s">
        <v>594</v>
      </c>
      <c r="K36" t="s">
        <v>109</v>
      </c>
      <c r="L36" t="s">
        <v>47</v>
      </c>
      <c r="M36" t="s">
        <v>595</v>
      </c>
      <c r="N36" t="s">
        <v>111</v>
      </c>
    </row>
    <row r="37" spans="1:14">
      <c r="A37">
        <v>10283</v>
      </c>
      <c r="B37" t="s">
        <v>416</v>
      </c>
      <c r="C37">
        <v>3</v>
      </c>
      <c r="D37" s="1">
        <v>34593</v>
      </c>
      <c r="E37" s="1">
        <v>34621</v>
      </c>
      <c r="F37" s="1">
        <v>34600</v>
      </c>
      <c r="G37">
        <v>3</v>
      </c>
      <c r="H37">
        <v>84.81</v>
      </c>
      <c r="I37" t="s">
        <v>417</v>
      </c>
      <c r="J37" t="s">
        <v>419</v>
      </c>
      <c r="K37" t="s">
        <v>420</v>
      </c>
      <c r="L37" t="s">
        <v>421</v>
      </c>
      <c r="M37" t="s">
        <v>422</v>
      </c>
      <c r="N37" t="s">
        <v>314</v>
      </c>
    </row>
    <row r="38" spans="1:14">
      <c r="A38">
        <v>10284</v>
      </c>
      <c r="B38" t="s">
        <v>400</v>
      </c>
      <c r="C38">
        <v>4</v>
      </c>
      <c r="D38" s="1">
        <v>34596</v>
      </c>
      <c r="E38" s="1">
        <v>34624</v>
      </c>
      <c r="F38" s="1">
        <v>34604</v>
      </c>
      <c r="G38">
        <v>1</v>
      </c>
      <c r="H38">
        <v>76.56</v>
      </c>
      <c r="I38" t="s">
        <v>401</v>
      </c>
      <c r="J38" t="s">
        <v>403</v>
      </c>
      <c r="K38" t="s">
        <v>404</v>
      </c>
      <c r="L38" t="s">
        <v>47</v>
      </c>
      <c r="M38" t="s">
        <v>405</v>
      </c>
      <c r="N38" t="s">
        <v>49</v>
      </c>
    </row>
    <row r="39" spans="1:14">
      <c r="A39">
        <v>10285</v>
      </c>
      <c r="B39" t="s">
        <v>547</v>
      </c>
      <c r="C39">
        <v>1</v>
      </c>
      <c r="D39" s="1">
        <v>34597</v>
      </c>
      <c r="E39" s="1">
        <v>34625</v>
      </c>
      <c r="F39" s="1">
        <v>34603</v>
      </c>
      <c r="G39">
        <v>2</v>
      </c>
      <c r="H39">
        <v>76.83</v>
      </c>
      <c r="I39" t="s">
        <v>548</v>
      </c>
      <c r="J39" t="s">
        <v>550</v>
      </c>
      <c r="K39" t="s">
        <v>551</v>
      </c>
      <c r="L39" t="s">
        <v>47</v>
      </c>
      <c r="M39" t="s">
        <v>552</v>
      </c>
      <c r="N39" t="s">
        <v>49</v>
      </c>
    </row>
    <row r="40" spans="1:14">
      <c r="A40">
        <v>10286</v>
      </c>
      <c r="B40" t="s">
        <v>547</v>
      </c>
      <c r="C40">
        <v>8</v>
      </c>
      <c r="D40" s="1">
        <v>34598</v>
      </c>
      <c r="E40" s="1">
        <v>34626</v>
      </c>
      <c r="F40" s="1">
        <v>34607</v>
      </c>
      <c r="G40">
        <v>3</v>
      </c>
      <c r="H40">
        <v>229.24</v>
      </c>
      <c r="I40" t="s">
        <v>548</v>
      </c>
      <c r="J40" t="s">
        <v>550</v>
      </c>
      <c r="K40" t="s">
        <v>551</v>
      </c>
      <c r="L40" t="s">
        <v>47</v>
      </c>
      <c r="M40" t="s">
        <v>552</v>
      </c>
      <c r="N40" t="s">
        <v>49</v>
      </c>
    </row>
    <row r="41" spans="1:14">
      <c r="A41">
        <v>10287</v>
      </c>
      <c r="B41" t="s">
        <v>578</v>
      </c>
      <c r="C41">
        <v>8</v>
      </c>
      <c r="D41" s="1">
        <v>34599</v>
      </c>
      <c r="E41" s="1">
        <v>34627</v>
      </c>
      <c r="F41" s="1">
        <v>34605</v>
      </c>
      <c r="G41">
        <v>3</v>
      </c>
      <c r="H41">
        <v>12.76</v>
      </c>
      <c r="I41" t="s">
        <v>579</v>
      </c>
      <c r="J41" t="s">
        <v>581</v>
      </c>
      <c r="K41" t="s">
        <v>321</v>
      </c>
      <c r="L41" t="s">
        <v>322</v>
      </c>
      <c r="M41" t="s">
        <v>582</v>
      </c>
      <c r="N41" t="s">
        <v>172</v>
      </c>
    </row>
    <row r="42" spans="1:14">
      <c r="A42">
        <v>10288</v>
      </c>
      <c r="B42" t="s">
        <v>570</v>
      </c>
      <c r="C42">
        <v>4</v>
      </c>
      <c r="D42" s="1">
        <v>34600</v>
      </c>
      <c r="E42" s="1">
        <v>34628</v>
      </c>
      <c r="F42" s="1">
        <v>34611</v>
      </c>
      <c r="G42">
        <v>1</v>
      </c>
      <c r="H42">
        <v>7.45</v>
      </c>
      <c r="I42" t="s">
        <v>571</v>
      </c>
      <c r="J42" t="s">
        <v>573</v>
      </c>
      <c r="K42" t="s">
        <v>574</v>
      </c>
      <c r="L42" t="s">
        <v>47</v>
      </c>
      <c r="M42" t="s">
        <v>575</v>
      </c>
      <c r="N42" t="s">
        <v>264</v>
      </c>
    </row>
    <row r="43" spans="1:14">
      <c r="A43">
        <v>10289</v>
      </c>
      <c r="B43" t="s">
        <v>133</v>
      </c>
      <c r="C43">
        <v>7</v>
      </c>
      <c r="D43" s="1">
        <v>34603</v>
      </c>
      <c r="E43" s="1">
        <v>34631</v>
      </c>
      <c r="F43" s="1">
        <v>34605</v>
      </c>
      <c r="G43">
        <v>3</v>
      </c>
      <c r="H43">
        <v>22.77</v>
      </c>
      <c r="I43" t="s">
        <v>134</v>
      </c>
      <c r="J43" t="s">
        <v>136</v>
      </c>
      <c r="K43" t="s">
        <v>72</v>
      </c>
      <c r="L43" t="s">
        <v>47</v>
      </c>
      <c r="M43" t="s">
        <v>137</v>
      </c>
      <c r="N43" t="s">
        <v>74</v>
      </c>
    </row>
    <row r="44" spans="1:14">
      <c r="A44">
        <v>10290</v>
      </c>
      <c r="B44" t="s">
        <v>164</v>
      </c>
      <c r="C44">
        <v>8</v>
      </c>
      <c r="D44" s="1">
        <v>34604</v>
      </c>
      <c r="E44" s="1">
        <v>34632</v>
      </c>
      <c r="F44" s="1">
        <v>34611</v>
      </c>
      <c r="G44">
        <v>1</v>
      </c>
      <c r="H44">
        <v>79.7</v>
      </c>
      <c r="I44" t="s">
        <v>165</v>
      </c>
      <c r="J44" t="s">
        <v>168</v>
      </c>
      <c r="K44" t="s">
        <v>169</v>
      </c>
      <c r="L44" t="s">
        <v>170</v>
      </c>
      <c r="M44" t="s">
        <v>171</v>
      </c>
      <c r="N44" t="s">
        <v>172</v>
      </c>
    </row>
    <row r="45" spans="1:14">
      <c r="A45">
        <v>10291</v>
      </c>
      <c r="B45" t="s">
        <v>534</v>
      </c>
      <c r="C45">
        <v>6</v>
      </c>
      <c r="D45" s="1">
        <v>34604</v>
      </c>
      <c r="E45" s="1">
        <v>34632</v>
      </c>
      <c r="F45" s="1">
        <v>34612</v>
      </c>
      <c r="G45">
        <v>2</v>
      </c>
      <c r="H45">
        <v>6.4</v>
      </c>
      <c r="I45" t="s">
        <v>535</v>
      </c>
      <c r="J45" t="s">
        <v>537</v>
      </c>
      <c r="K45" t="s">
        <v>321</v>
      </c>
      <c r="L45" t="s">
        <v>322</v>
      </c>
      <c r="M45" t="s">
        <v>538</v>
      </c>
      <c r="N45" t="s">
        <v>172</v>
      </c>
    </row>
    <row r="46" spans="1:14">
      <c r="A46">
        <v>10292</v>
      </c>
      <c r="B46" t="s">
        <v>683</v>
      </c>
      <c r="C46">
        <v>1</v>
      </c>
      <c r="D46" s="1">
        <v>34605</v>
      </c>
      <c r="E46" s="1">
        <v>34633</v>
      </c>
      <c r="F46" s="1">
        <v>34610</v>
      </c>
      <c r="G46">
        <v>2</v>
      </c>
      <c r="H46">
        <v>1.35</v>
      </c>
      <c r="I46" t="s">
        <v>684</v>
      </c>
      <c r="J46" t="s">
        <v>686</v>
      </c>
      <c r="K46" t="s">
        <v>169</v>
      </c>
      <c r="L46" t="s">
        <v>170</v>
      </c>
      <c r="M46" t="s">
        <v>687</v>
      </c>
      <c r="N46" t="s">
        <v>172</v>
      </c>
    </row>
    <row r="47" spans="1:14">
      <c r="A47">
        <v>10293</v>
      </c>
      <c r="B47" t="s">
        <v>678</v>
      </c>
      <c r="C47">
        <v>1</v>
      </c>
      <c r="D47" s="1">
        <v>34606</v>
      </c>
      <c r="E47" s="1">
        <v>34634</v>
      </c>
      <c r="F47" s="1">
        <v>34619</v>
      </c>
      <c r="G47">
        <v>3</v>
      </c>
      <c r="H47">
        <v>21.18</v>
      </c>
      <c r="I47" t="s">
        <v>679</v>
      </c>
      <c r="J47" t="s">
        <v>681</v>
      </c>
      <c r="K47" t="s">
        <v>57</v>
      </c>
      <c r="L47" t="s">
        <v>47</v>
      </c>
      <c r="M47" t="s">
        <v>517</v>
      </c>
      <c r="N47" t="s">
        <v>59</v>
      </c>
    </row>
    <row r="48" spans="1:14">
      <c r="A48">
        <v>10294</v>
      </c>
      <c r="B48" t="s">
        <v>560</v>
      </c>
      <c r="C48">
        <v>4</v>
      </c>
      <c r="D48" s="1">
        <v>34607</v>
      </c>
      <c r="E48" s="1">
        <v>34635</v>
      </c>
      <c r="F48" s="1">
        <v>34613</v>
      </c>
      <c r="G48">
        <v>2</v>
      </c>
      <c r="H48">
        <v>147.26</v>
      </c>
      <c r="I48" t="s">
        <v>561</v>
      </c>
      <c r="J48" t="s">
        <v>564</v>
      </c>
      <c r="K48" t="s">
        <v>565</v>
      </c>
      <c r="L48" t="s">
        <v>566</v>
      </c>
      <c r="M48" t="s">
        <v>567</v>
      </c>
      <c r="N48" t="s">
        <v>305</v>
      </c>
    </row>
    <row r="49" spans="1:14">
      <c r="A49">
        <v>10295</v>
      </c>
      <c r="B49" t="s">
        <v>714</v>
      </c>
      <c r="C49">
        <v>2</v>
      </c>
      <c r="D49" s="1">
        <v>34610</v>
      </c>
      <c r="E49" s="1">
        <v>34638</v>
      </c>
      <c r="F49" s="1">
        <v>34618</v>
      </c>
      <c r="G49">
        <v>2</v>
      </c>
      <c r="H49">
        <v>1.1499999999999999</v>
      </c>
      <c r="I49" t="s">
        <v>715</v>
      </c>
      <c r="J49" t="s">
        <v>717</v>
      </c>
      <c r="K49" t="s">
        <v>718</v>
      </c>
      <c r="L49" t="s">
        <v>47</v>
      </c>
      <c r="M49" t="s">
        <v>719</v>
      </c>
      <c r="N49" t="s">
        <v>102</v>
      </c>
    </row>
    <row r="50" spans="1:14">
      <c r="A50">
        <v>10296</v>
      </c>
      <c r="B50" t="s">
        <v>416</v>
      </c>
      <c r="C50">
        <v>6</v>
      </c>
      <c r="D50" s="1">
        <v>34611</v>
      </c>
      <c r="E50" s="1">
        <v>34639</v>
      </c>
      <c r="F50" s="1">
        <v>34619</v>
      </c>
      <c r="G50">
        <v>1</v>
      </c>
      <c r="H50">
        <v>0.12</v>
      </c>
      <c r="I50" t="s">
        <v>417</v>
      </c>
      <c r="J50" t="s">
        <v>419</v>
      </c>
      <c r="K50" t="s">
        <v>420</v>
      </c>
      <c r="L50" t="s">
        <v>421</v>
      </c>
      <c r="M50" t="s">
        <v>422</v>
      </c>
      <c r="N50" t="s">
        <v>314</v>
      </c>
    </row>
    <row r="51" spans="1:14">
      <c r="A51">
        <v>10297</v>
      </c>
      <c r="B51" t="s">
        <v>95</v>
      </c>
      <c r="C51">
        <v>5</v>
      </c>
      <c r="D51" s="1">
        <v>34612</v>
      </c>
      <c r="E51" s="1">
        <v>34654</v>
      </c>
      <c r="F51" s="1">
        <v>34618</v>
      </c>
      <c r="G51">
        <v>2</v>
      </c>
      <c r="H51">
        <v>5.74</v>
      </c>
      <c r="I51" t="s">
        <v>96</v>
      </c>
      <c r="J51" t="s">
        <v>99</v>
      </c>
      <c r="K51" t="s">
        <v>100</v>
      </c>
      <c r="L51" t="s">
        <v>47</v>
      </c>
      <c r="M51" t="s">
        <v>101</v>
      </c>
      <c r="N51" t="s">
        <v>102</v>
      </c>
    </row>
    <row r="52" spans="1:14">
      <c r="A52">
        <v>10298</v>
      </c>
      <c r="B52" t="s">
        <v>343</v>
      </c>
      <c r="C52">
        <v>6</v>
      </c>
      <c r="D52" s="1">
        <v>34613</v>
      </c>
      <c r="E52" s="1">
        <v>34641</v>
      </c>
      <c r="F52" s="1">
        <v>34619</v>
      </c>
      <c r="G52">
        <v>2</v>
      </c>
      <c r="H52">
        <v>168.22</v>
      </c>
      <c r="I52" t="s">
        <v>344</v>
      </c>
      <c r="J52" t="s">
        <v>346</v>
      </c>
      <c r="K52" t="s">
        <v>347</v>
      </c>
      <c r="L52" t="s">
        <v>348</v>
      </c>
      <c r="M52" t="s">
        <v>47</v>
      </c>
      <c r="N52" t="s">
        <v>349</v>
      </c>
    </row>
    <row r="53" spans="1:14">
      <c r="A53">
        <v>10299</v>
      </c>
      <c r="B53" t="s">
        <v>578</v>
      </c>
      <c r="C53">
        <v>4</v>
      </c>
      <c r="D53" s="1">
        <v>34614</v>
      </c>
      <c r="E53" s="1">
        <v>34642</v>
      </c>
      <c r="F53" s="1">
        <v>34621</v>
      </c>
      <c r="G53">
        <v>2</v>
      </c>
      <c r="H53">
        <v>29.76</v>
      </c>
      <c r="I53" t="s">
        <v>579</v>
      </c>
      <c r="J53" t="s">
        <v>581</v>
      </c>
      <c r="K53" t="s">
        <v>321</v>
      </c>
      <c r="L53" t="s">
        <v>322</v>
      </c>
      <c r="M53" t="s">
        <v>582</v>
      </c>
      <c r="N53" t="s">
        <v>172</v>
      </c>
    </row>
    <row r="54" spans="1:14">
      <c r="A54">
        <v>10300</v>
      </c>
      <c r="B54" t="s">
        <v>442</v>
      </c>
      <c r="C54">
        <v>2</v>
      </c>
      <c r="D54" s="1">
        <v>34617</v>
      </c>
      <c r="E54" s="1">
        <v>34645</v>
      </c>
      <c r="F54" s="1">
        <v>34626</v>
      </c>
      <c r="G54">
        <v>2</v>
      </c>
      <c r="H54">
        <v>17.68</v>
      </c>
      <c r="I54" t="s">
        <v>443</v>
      </c>
      <c r="J54" t="s">
        <v>445</v>
      </c>
      <c r="K54" t="s">
        <v>446</v>
      </c>
      <c r="L54" t="s">
        <v>47</v>
      </c>
      <c r="M54" t="s">
        <v>447</v>
      </c>
      <c r="N54" t="s">
        <v>264</v>
      </c>
    </row>
    <row r="55" spans="1:14">
      <c r="A55">
        <v>10301</v>
      </c>
      <c r="B55" t="s">
        <v>722</v>
      </c>
      <c r="C55">
        <v>8</v>
      </c>
      <c r="D55" s="1">
        <v>34617</v>
      </c>
      <c r="E55" s="1">
        <v>34645</v>
      </c>
      <c r="F55" s="1">
        <v>34625</v>
      </c>
      <c r="G55">
        <v>2</v>
      </c>
      <c r="H55">
        <v>45.08</v>
      </c>
      <c r="I55" t="s">
        <v>723</v>
      </c>
      <c r="J55" t="s">
        <v>725</v>
      </c>
      <c r="K55" t="s">
        <v>726</v>
      </c>
      <c r="L55" t="s">
        <v>47</v>
      </c>
      <c r="M55" t="s">
        <v>727</v>
      </c>
      <c r="N55" t="s">
        <v>49</v>
      </c>
    </row>
    <row r="56" spans="1:14">
      <c r="A56">
        <v>10302</v>
      </c>
      <c r="B56" t="s">
        <v>647</v>
      </c>
      <c r="C56">
        <v>4</v>
      </c>
      <c r="D56" s="1">
        <v>34618</v>
      </c>
      <c r="E56" s="1">
        <v>34646</v>
      </c>
      <c r="F56" s="1">
        <v>34647</v>
      </c>
      <c r="G56">
        <v>2</v>
      </c>
      <c r="H56">
        <v>6.27</v>
      </c>
      <c r="I56" t="s">
        <v>648</v>
      </c>
      <c r="J56" t="s">
        <v>650</v>
      </c>
      <c r="K56" t="s">
        <v>651</v>
      </c>
      <c r="L56" t="s">
        <v>47</v>
      </c>
      <c r="M56" t="s">
        <v>652</v>
      </c>
      <c r="N56" t="s">
        <v>456</v>
      </c>
    </row>
    <row r="57" spans="1:14">
      <c r="A57">
        <v>10303</v>
      </c>
      <c r="B57" t="s">
        <v>284</v>
      </c>
      <c r="C57">
        <v>7</v>
      </c>
      <c r="D57" s="1">
        <v>34619</v>
      </c>
      <c r="E57" s="1">
        <v>34647</v>
      </c>
      <c r="F57" s="1">
        <v>34626</v>
      </c>
      <c r="G57">
        <v>2</v>
      </c>
      <c r="H57">
        <v>107.83</v>
      </c>
      <c r="I57" t="s">
        <v>285</v>
      </c>
      <c r="J57" t="s">
        <v>287</v>
      </c>
      <c r="K57" t="s">
        <v>288</v>
      </c>
      <c r="L57" t="s">
        <v>47</v>
      </c>
      <c r="M57" t="s">
        <v>289</v>
      </c>
      <c r="N57" t="s">
        <v>111</v>
      </c>
    </row>
    <row r="58" spans="1:14">
      <c r="A58">
        <v>10304</v>
      </c>
      <c r="B58" t="s">
        <v>678</v>
      </c>
      <c r="C58">
        <v>1</v>
      </c>
      <c r="D58" s="1">
        <v>34620</v>
      </c>
      <c r="E58" s="1">
        <v>34648</v>
      </c>
      <c r="F58" s="1">
        <v>34625</v>
      </c>
      <c r="G58">
        <v>2</v>
      </c>
      <c r="H58">
        <v>63.79</v>
      </c>
      <c r="I58" t="s">
        <v>679</v>
      </c>
      <c r="J58" t="s">
        <v>681</v>
      </c>
      <c r="K58" t="s">
        <v>57</v>
      </c>
      <c r="L58" t="s">
        <v>47</v>
      </c>
      <c r="M58" t="s">
        <v>517</v>
      </c>
      <c r="N58" t="s">
        <v>59</v>
      </c>
    </row>
    <row r="59" spans="1:14">
      <c r="A59">
        <v>10305</v>
      </c>
      <c r="B59" t="s">
        <v>488</v>
      </c>
      <c r="C59">
        <v>8</v>
      </c>
      <c r="D59" s="1">
        <v>34621</v>
      </c>
      <c r="E59" s="1">
        <v>34649</v>
      </c>
      <c r="F59" s="1">
        <v>34647</v>
      </c>
      <c r="G59">
        <v>3</v>
      </c>
      <c r="H59">
        <v>257.62</v>
      </c>
      <c r="I59" t="s">
        <v>489</v>
      </c>
      <c r="J59" t="s">
        <v>491</v>
      </c>
      <c r="K59" t="s">
        <v>492</v>
      </c>
      <c r="L59" t="s">
        <v>493</v>
      </c>
      <c r="M59" t="s">
        <v>494</v>
      </c>
      <c r="N59" t="s">
        <v>305</v>
      </c>
    </row>
    <row r="60" spans="1:14">
      <c r="A60">
        <v>10306</v>
      </c>
      <c r="B60" t="s">
        <v>591</v>
      </c>
      <c r="C60">
        <v>1</v>
      </c>
      <c r="D60" s="1">
        <v>34624</v>
      </c>
      <c r="E60" s="1">
        <v>34652</v>
      </c>
      <c r="F60" s="1">
        <v>34631</v>
      </c>
      <c r="G60">
        <v>3</v>
      </c>
      <c r="H60">
        <v>7.56</v>
      </c>
      <c r="I60" t="s">
        <v>592</v>
      </c>
      <c r="J60" t="s">
        <v>594</v>
      </c>
      <c r="K60" t="s">
        <v>109</v>
      </c>
      <c r="L60" t="s">
        <v>47</v>
      </c>
      <c r="M60" t="s">
        <v>595</v>
      </c>
      <c r="N60" t="s">
        <v>111</v>
      </c>
    </row>
    <row r="61" spans="1:14">
      <c r="A61">
        <v>10307</v>
      </c>
      <c r="B61" t="s">
        <v>434</v>
      </c>
      <c r="C61">
        <v>2</v>
      </c>
      <c r="D61" s="1">
        <v>34625</v>
      </c>
      <c r="E61" s="1">
        <v>34653</v>
      </c>
      <c r="F61" s="1">
        <v>34633</v>
      </c>
      <c r="G61">
        <v>2</v>
      </c>
      <c r="H61">
        <v>0.56000000000000005</v>
      </c>
      <c r="I61" t="s">
        <v>435</v>
      </c>
      <c r="J61" t="s">
        <v>437</v>
      </c>
      <c r="K61" t="s">
        <v>438</v>
      </c>
      <c r="L61" t="s">
        <v>303</v>
      </c>
      <c r="M61" t="s">
        <v>439</v>
      </c>
      <c r="N61" t="s">
        <v>305</v>
      </c>
    </row>
    <row r="62" spans="1:14">
      <c r="A62">
        <v>10308</v>
      </c>
      <c r="B62" t="s">
        <v>52</v>
      </c>
      <c r="C62">
        <v>7</v>
      </c>
      <c r="D62" s="1">
        <v>34626</v>
      </c>
      <c r="E62" s="1">
        <v>34654</v>
      </c>
      <c r="F62" s="1">
        <v>34632</v>
      </c>
      <c r="G62">
        <v>3</v>
      </c>
      <c r="H62">
        <v>1.61</v>
      </c>
      <c r="I62" t="s">
        <v>53</v>
      </c>
      <c r="J62" t="s">
        <v>56</v>
      </c>
      <c r="K62" t="s">
        <v>57</v>
      </c>
      <c r="L62" t="s">
        <v>47</v>
      </c>
      <c r="M62" t="s">
        <v>58</v>
      </c>
      <c r="N62" t="s">
        <v>59</v>
      </c>
    </row>
    <row r="63" spans="1:14">
      <c r="A63">
        <v>10309</v>
      </c>
      <c r="B63" t="s">
        <v>343</v>
      </c>
      <c r="C63">
        <v>3</v>
      </c>
      <c r="D63" s="1">
        <v>34627</v>
      </c>
      <c r="E63" s="1">
        <v>34655</v>
      </c>
      <c r="F63" s="1">
        <v>34661</v>
      </c>
      <c r="G63">
        <v>1</v>
      </c>
      <c r="H63">
        <v>47.3</v>
      </c>
      <c r="I63" t="s">
        <v>344</v>
      </c>
      <c r="J63" t="s">
        <v>346</v>
      </c>
      <c r="K63" t="s">
        <v>347</v>
      </c>
      <c r="L63" t="s">
        <v>348</v>
      </c>
      <c r="M63" t="s">
        <v>47</v>
      </c>
      <c r="N63" t="s">
        <v>349</v>
      </c>
    </row>
    <row r="64" spans="1:14">
      <c r="A64">
        <v>10310</v>
      </c>
      <c r="B64" t="s">
        <v>655</v>
      </c>
      <c r="C64">
        <v>8</v>
      </c>
      <c r="D64" s="1">
        <v>34628</v>
      </c>
      <c r="E64" s="1">
        <v>34656</v>
      </c>
      <c r="F64" s="1">
        <v>34635</v>
      </c>
      <c r="G64">
        <v>2</v>
      </c>
      <c r="H64">
        <v>17.52</v>
      </c>
      <c r="I64" t="s">
        <v>656</v>
      </c>
      <c r="J64" t="s">
        <v>658</v>
      </c>
      <c r="K64" t="s">
        <v>438</v>
      </c>
      <c r="L64" t="s">
        <v>303</v>
      </c>
      <c r="M64" t="s">
        <v>659</v>
      </c>
      <c r="N64" t="s">
        <v>305</v>
      </c>
    </row>
    <row r="65" spans="1:14">
      <c r="A65">
        <v>10311</v>
      </c>
      <c r="B65" t="s">
        <v>189</v>
      </c>
      <c r="C65">
        <v>1</v>
      </c>
      <c r="D65" s="1">
        <v>34628</v>
      </c>
      <c r="E65" s="1">
        <v>34642</v>
      </c>
      <c r="F65" s="1">
        <v>34634</v>
      </c>
      <c r="G65">
        <v>3</v>
      </c>
      <c r="H65">
        <v>24.69</v>
      </c>
      <c r="I65" t="s">
        <v>190</v>
      </c>
      <c r="J65" t="s">
        <v>192</v>
      </c>
      <c r="K65" t="s">
        <v>193</v>
      </c>
      <c r="L65" t="s">
        <v>47</v>
      </c>
      <c r="M65" t="s">
        <v>194</v>
      </c>
      <c r="N65" t="s">
        <v>102</v>
      </c>
    </row>
    <row r="66" spans="1:14">
      <c r="A66">
        <v>10312</v>
      </c>
      <c r="B66" t="s">
        <v>722</v>
      </c>
      <c r="C66">
        <v>2</v>
      </c>
      <c r="D66" s="1">
        <v>34631</v>
      </c>
      <c r="E66" s="1">
        <v>34659</v>
      </c>
      <c r="F66" s="1">
        <v>34641</v>
      </c>
      <c r="G66">
        <v>2</v>
      </c>
      <c r="H66">
        <v>40.26</v>
      </c>
      <c r="I66" t="s">
        <v>723</v>
      </c>
      <c r="J66" t="s">
        <v>725</v>
      </c>
      <c r="K66" t="s">
        <v>726</v>
      </c>
      <c r="L66" t="s">
        <v>47</v>
      </c>
      <c r="M66" t="s">
        <v>727</v>
      </c>
      <c r="N66" t="s">
        <v>49</v>
      </c>
    </row>
    <row r="67" spans="1:14">
      <c r="A67">
        <v>10313</v>
      </c>
      <c r="B67" t="s">
        <v>547</v>
      </c>
      <c r="C67">
        <v>2</v>
      </c>
      <c r="D67" s="1">
        <v>34632</v>
      </c>
      <c r="E67" s="1">
        <v>34660</v>
      </c>
      <c r="F67" s="1">
        <v>34642</v>
      </c>
      <c r="G67">
        <v>2</v>
      </c>
      <c r="H67">
        <v>1.96</v>
      </c>
      <c r="I67" t="s">
        <v>548</v>
      </c>
      <c r="J67" t="s">
        <v>550</v>
      </c>
      <c r="K67" t="s">
        <v>551</v>
      </c>
      <c r="L67" t="s">
        <v>47</v>
      </c>
      <c r="M67" t="s">
        <v>552</v>
      </c>
      <c r="N67" t="s">
        <v>49</v>
      </c>
    </row>
    <row r="68" spans="1:14">
      <c r="A68">
        <v>10314</v>
      </c>
      <c r="B68" t="s">
        <v>560</v>
      </c>
      <c r="C68">
        <v>1</v>
      </c>
      <c r="D68" s="1">
        <v>34633</v>
      </c>
      <c r="E68" s="1">
        <v>34661</v>
      </c>
      <c r="F68" s="1">
        <v>34642</v>
      </c>
      <c r="G68">
        <v>2</v>
      </c>
      <c r="H68">
        <v>74.16</v>
      </c>
      <c r="I68" t="s">
        <v>561</v>
      </c>
      <c r="J68" t="s">
        <v>564</v>
      </c>
      <c r="K68" t="s">
        <v>565</v>
      </c>
      <c r="L68" t="s">
        <v>566</v>
      </c>
      <c r="M68" t="s">
        <v>567</v>
      </c>
      <c r="N68" t="s">
        <v>305</v>
      </c>
    </row>
    <row r="69" spans="1:14">
      <c r="A69">
        <v>10315</v>
      </c>
      <c r="B69" t="s">
        <v>352</v>
      </c>
      <c r="C69">
        <v>4</v>
      </c>
      <c r="D69" s="1">
        <v>34634</v>
      </c>
      <c r="E69" s="1">
        <v>34662</v>
      </c>
      <c r="F69" s="1">
        <v>34641</v>
      </c>
      <c r="G69">
        <v>2</v>
      </c>
      <c r="H69">
        <v>41.76</v>
      </c>
      <c r="I69" t="s">
        <v>353</v>
      </c>
      <c r="J69" t="s">
        <v>355</v>
      </c>
      <c r="K69" t="s">
        <v>356</v>
      </c>
      <c r="L69" t="s">
        <v>357</v>
      </c>
      <c r="M69" t="s">
        <v>358</v>
      </c>
      <c r="N69" t="s">
        <v>74</v>
      </c>
    </row>
    <row r="70" spans="1:14">
      <c r="A70">
        <v>10316</v>
      </c>
      <c r="B70" t="s">
        <v>560</v>
      </c>
      <c r="C70">
        <v>1</v>
      </c>
      <c r="D70" s="1">
        <v>34635</v>
      </c>
      <c r="E70" s="1">
        <v>34663</v>
      </c>
      <c r="F70" s="1">
        <v>34646</v>
      </c>
      <c r="G70">
        <v>3</v>
      </c>
      <c r="H70">
        <v>150.15</v>
      </c>
      <c r="I70" t="s">
        <v>561</v>
      </c>
      <c r="J70" t="s">
        <v>564</v>
      </c>
      <c r="K70" t="s">
        <v>565</v>
      </c>
      <c r="L70" t="s">
        <v>566</v>
      </c>
      <c r="M70" t="s">
        <v>567</v>
      </c>
      <c r="N70" t="s">
        <v>305</v>
      </c>
    </row>
    <row r="71" spans="1:14">
      <c r="A71">
        <v>10317</v>
      </c>
      <c r="B71" t="s">
        <v>434</v>
      </c>
      <c r="C71">
        <v>6</v>
      </c>
      <c r="D71" s="1">
        <v>34638</v>
      </c>
      <c r="E71" s="1">
        <v>34666</v>
      </c>
      <c r="F71" s="1">
        <v>34648</v>
      </c>
      <c r="G71">
        <v>1</v>
      </c>
      <c r="H71">
        <v>12.69</v>
      </c>
      <c r="I71" t="s">
        <v>435</v>
      </c>
      <c r="J71" t="s">
        <v>437</v>
      </c>
      <c r="K71" t="s">
        <v>438</v>
      </c>
      <c r="L71" t="s">
        <v>303</v>
      </c>
      <c r="M71" t="s">
        <v>439</v>
      </c>
      <c r="N71" t="s">
        <v>305</v>
      </c>
    </row>
    <row r="72" spans="1:14">
      <c r="A72">
        <v>10318</v>
      </c>
      <c r="B72" t="s">
        <v>352</v>
      </c>
      <c r="C72">
        <v>8</v>
      </c>
      <c r="D72" s="1">
        <v>34639</v>
      </c>
      <c r="E72" s="1">
        <v>34667</v>
      </c>
      <c r="F72" s="1">
        <v>34642</v>
      </c>
      <c r="G72">
        <v>2</v>
      </c>
      <c r="H72">
        <v>4.7300000000000004</v>
      </c>
      <c r="I72" t="s">
        <v>353</v>
      </c>
      <c r="J72" t="s">
        <v>355</v>
      </c>
      <c r="K72" t="s">
        <v>356</v>
      </c>
      <c r="L72" t="s">
        <v>357</v>
      </c>
      <c r="M72" t="s">
        <v>358</v>
      </c>
      <c r="N72" t="s">
        <v>74</v>
      </c>
    </row>
    <row r="73" spans="1:14">
      <c r="A73">
        <v>10319</v>
      </c>
      <c r="B73" t="s">
        <v>678</v>
      </c>
      <c r="C73">
        <v>7</v>
      </c>
      <c r="D73" s="1">
        <v>34640</v>
      </c>
      <c r="E73" s="1">
        <v>34668</v>
      </c>
      <c r="F73" s="1">
        <v>34649</v>
      </c>
      <c r="G73">
        <v>3</v>
      </c>
      <c r="H73">
        <v>64.5</v>
      </c>
      <c r="I73" t="s">
        <v>679</v>
      </c>
      <c r="J73" t="s">
        <v>681</v>
      </c>
      <c r="K73" t="s">
        <v>57</v>
      </c>
      <c r="L73" t="s">
        <v>47</v>
      </c>
      <c r="M73" t="s">
        <v>517</v>
      </c>
      <c r="N73" t="s">
        <v>59</v>
      </c>
    </row>
    <row r="74" spans="1:14">
      <c r="A74">
        <v>10320</v>
      </c>
      <c r="B74" t="s">
        <v>730</v>
      </c>
      <c r="C74">
        <v>5</v>
      </c>
      <c r="D74" s="1">
        <v>34641</v>
      </c>
      <c r="E74" s="1">
        <v>34655</v>
      </c>
      <c r="F74" s="1">
        <v>34656</v>
      </c>
      <c r="G74">
        <v>3</v>
      </c>
      <c r="H74">
        <v>34.57</v>
      </c>
      <c r="I74" t="s">
        <v>731</v>
      </c>
      <c r="J74" t="s">
        <v>733</v>
      </c>
      <c r="K74" t="s">
        <v>734</v>
      </c>
      <c r="L74" t="s">
        <v>47</v>
      </c>
      <c r="M74" t="s">
        <v>735</v>
      </c>
      <c r="N74" t="s">
        <v>736</v>
      </c>
    </row>
    <row r="75" spans="1:14">
      <c r="A75">
        <v>10321</v>
      </c>
      <c r="B75" t="s">
        <v>352</v>
      </c>
      <c r="C75">
        <v>3</v>
      </c>
      <c r="D75" s="1">
        <v>34641</v>
      </c>
      <c r="E75" s="1">
        <v>34669</v>
      </c>
      <c r="F75" s="1">
        <v>34649</v>
      </c>
      <c r="G75">
        <v>2</v>
      </c>
      <c r="H75">
        <v>3.43</v>
      </c>
      <c r="I75" t="s">
        <v>353</v>
      </c>
      <c r="J75" t="s">
        <v>355</v>
      </c>
      <c r="K75" t="s">
        <v>356</v>
      </c>
      <c r="L75" t="s">
        <v>357</v>
      </c>
      <c r="M75" t="s">
        <v>358</v>
      </c>
      <c r="N75" t="s">
        <v>74</v>
      </c>
    </row>
    <row r="76" spans="1:14">
      <c r="A76">
        <v>10322</v>
      </c>
      <c r="B76" t="s">
        <v>513</v>
      </c>
      <c r="C76">
        <v>7</v>
      </c>
      <c r="D76" s="1">
        <v>34642</v>
      </c>
      <c r="E76" s="1">
        <v>34670</v>
      </c>
      <c r="F76" s="1">
        <v>34661</v>
      </c>
      <c r="G76">
        <v>3</v>
      </c>
      <c r="H76">
        <v>0.4</v>
      </c>
      <c r="I76" t="s">
        <v>514</v>
      </c>
      <c r="J76" t="s">
        <v>516</v>
      </c>
      <c r="K76" t="s">
        <v>57</v>
      </c>
      <c r="L76" t="s">
        <v>47</v>
      </c>
      <c r="M76" t="s">
        <v>517</v>
      </c>
      <c r="N76" t="s">
        <v>59</v>
      </c>
    </row>
    <row r="77" spans="1:14">
      <c r="A77">
        <v>10323</v>
      </c>
      <c r="B77" t="s">
        <v>360</v>
      </c>
      <c r="C77">
        <v>4</v>
      </c>
      <c r="D77" s="1">
        <v>34645</v>
      </c>
      <c r="E77" s="1">
        <v>34673</v>
      </c>
      <c r="F77" s="1">
        <v>34652</v>
      </c>
      <c r="G77">
        <v>1</v>
      </c>
      <c r="H77">
        <v>4.88</v>
      </c>
      <c r="I77" t="s">
        <v>361</v>
      </c>
      <c r="J77" t="s">
        <v>363</v>
      </c>
      <c r="K77" t="s">
        <v>364</v>
      </c>
      <c r="L77" t="s">
        <v>47</v>
      </c>
      <c r="M77" t="s">
        <v>365</v>
      </c>
      <c r="N77" t="s">
        <v>49</v>
      </c>
    </row>
    <row r="78" spans="1:14">
      <c r="A78">
        <v>10324</v>
      </c>
      <c r="B78" t="s">
        <v>607</v>
      </c>
      <c r="C78">
        <v>9</v>
      </c>
      <c r="D78" s="1">
        <v>34646</v>
      </c>
      <c r="E78" s="1">
        <v>34674</v>
      </c>
      <c r="F78" s="1">
        <v>34648</v>
      </c>
      <c r="G78">
        <v>1</v>
      </c>
      <c r="H78">
        <v>214.27</v>
      </c>
      <c r="I78" t="s">
        <v>608</v>
      </c>
      <c r="J78" t="s">
        <v>610</v>
      </c>
      <c r="K78" t="s">
        <v>611</v>
      </c>
      <c r="L78" t="s">
        <v>612</v>
      </c>
      <c r="M78" t="s">
        <v>613</v>
      </c>
      <c r="N78" t="s">
        <v>305</v>
      </c>
    </row>
    <row r="79" spans="1:14">
      <c r="A79">
        <v>10325</v>
      </c>
      <c r="B79" t="s">
        <v>360</v>
      </c>
      <c r="C79">
        <v>1</v>
      </c>
      <c r="D79" s="1">
        <v>34647</v>
      </c>
      <c r="E79" s="1">
        <v>34661</v>
      </c>
      <c r="F79" s="1">
        <v>34652</v>
      </c>
      <c r="G79">
        <v>3</v>
      </c>
      <c r="H79">
        <v>64.86</v>
      </c>
      <c r="I79" t="s">
        <v>361</v>
      </c>
      <c r="J79" t="s">
        <v>363</v>
      </c>
      <c r="K79" t="s">
        <v>364</v>
      </c>
      <c r="L79" t="s">
        <v>47</v>
      </c>
      <c r="M79" t="s">
        <v>365</v>
      </c>
      <c r="N79" t="s">
        <v>49</v>
      </c>
    </row>
    <row r="80" spans="1:14">
      <c r="A80">
        <v>10326</v>
      </c>
      <c r="B80" t="s">
        <v>105</v>
      </c>
      <c r="C80">
        <v>4</v>
      </c>
      <c r="D80" s="1">
        <v>34648</v>
      </c>
      <c r="E80" s="1">
        <v>34676</v>
      </c>
      <c r="F80" s="1">
        <v>34652</v>
      </c>
      <c r="G80">
        <v>2</v>
      </c>
      <c r="H80">
        <v>77.92</v>
      </c>
      <c r="I80" t="s">
        <v>106</v>
      </c>
      <c r="J80" t="s">
        <v>108</v>
      </c>
      <c r="K80" t="s">
        <v>109</v>
      </c>
      <c r="L80" t="s">
        <v>47</v>
      </c>
      <c r="M80" t="s">
        <v>110</v>
      </c>
      <c r="N80" t="s">
        <v>111</v>
      </c>
    </row>
    <row r="81" spans="1:14">
      <c r="A81">
        <v>10327</v>
      </c>
      <c r="B81" t="s">
        <v>237</v>
      </c>
      <c r="C81">
        <v>2</v>
      </c>
      <c r="D81" s="1">
        <v>34649</v>
      </c>
      <c r="E81" s="1">
        <v>34677</v>
      </c>
      <c r="F81" s="1">
        <v>34652</v>
      </c>
      <c r="G81">
        <v>1</v>
      </c>
      <c r="H81">
        <v>63.36</v>
      </c>
      <c r="I81" t="s">
        <v>238</v>
      </c>
      <c r="J81" t="s">
        <v>240</v>
      </c>
      <c r="K81" t="s">
        <v>241</v>
      </c>
      <c r="L81" t="s">
        <v>47</v>
      </c>
      <c r="M81" t="s">
        <v>242</v>
      </c>
      <c r="N81" t="s">
        <v>84</v>
      </c>
    </row>
    <row r="82" spans="1:14">
      <c r="A82">
        <v>10328</v>
      </c>
      <c r="B82" t="s">
        <v>267</v>
      </c>
      <c r="C82">
        <v>4</v>
      </c>
      <c r="D82" s="1">
        <v>34652</v>
      </c>
      <c r="E82" s="1">
        <v>34680</v>
      </c>
      <c r="F82" s="1">
        <v>34655</v>
      </c>
      <c r="G82">
        <v>3</v>
      </c>
      <c r="H82">
        <v>87.03</v>
      </c>
      <c r="I82" t="s">
        <v>268</v>
      </c>
      <c r="J82" t="s">
        <v>270</v>
      </c>
      <c r="K82" t="s">
        <v>271</v>
      </c>
      <c r="L82" t="s">
        <v>47</v>
      </c>
      <c r="M82" t="s">
        <v>272</v>
      </c>
      <c r="N82" t="s">
        <v>273</v>
      </c>
    </row>
    <row r="83" spans="1:14">
      <c r="A83">
        <v>10329</v>
      </c>
      <c r="B83" t="s">
        <v>638</v>
      </c>
      <c r="C83">
        <v>4</v>
      </c>
      <c r="D83" s="1">
        <v>34653</v>
      </c>
      <c r="E83" s="1">
        <v>34695</v>
      </c>
      <c r="F83" s="1">
        <v>34661</v>
      </c>
      <c r="G83">
        <v>2</v>
      </c>
      <c r="H83">
        <v>191.67</v>
      </c>
      <c r="I83" t="s">
        <v>639</v>
      </c>
      <c r="J83" t="s">
        <v>641</v>
      </c>
      <c r="K83" t="s">
        <v>642</v>
      </c>
      <c r="L83" t="s">
        <v>643</v>
      </c>
      <c r="M83" t="s">
        <v>644</v>
      </c>
      <c r="N83" t="s">
        <v>305</v>
      </c>
    </row>
    <row r="84" spans="1:14">
      <c r="A84">
        <v>10330</v>
      </c>
      <c r="B84" t="s">
        <v>416</v>
      </c>
      <c r="C84">
        <v>3</v>
      </c>
      <c r="D84" s="1">
        <v>34654</v>
      </c>
      <c r="E84" s="1">
        <v>34682</v>
      </c>
      <c r="F84" s="1">
        <v>34666</v>
      </c>
      <c r="G84">
        <v>1</v>
      </c>
      <c r="H84">
        <v>12.75</v>
      </c>
      <c r="I84" t="s">
        <v>417</v>
      </c>
      <c r="J84" t="s">
        <v>419</v>
      </c>
      <c r="K84" t="s">
        <v>420</v>
      </c>
      <c r="L84" t="s">
        <v>421</v>
      </c>
      <c r="M84" t="s">
        <v>422</v>
      </c>
      <c r="N84" t="s">
        <v>314</v>
      </c>
    </row>
    <row r="85" spans="1:14">
      <c r="A85">
        <v>10331</v>
      </c>
      <c r="B85" t="s">
        <v>114</v>
      </c>
      <c r="C85">
        <v>9</v>
      </c>
      <c r="D85" s="1">
        <v>34654</v>
      </c>
      <c r="E85" s="1">
        <v>34696</v>
      </c>
      <c r="F85" s="1">
        <v>34659</v>
      </c>
      <c r="G85">
        <v>1</v>
      </c>
      <c r="H85">
        <v>10.19</v>
      </c>
      <c r="I85" t="s">
        <v>115</v>
      </c>
      <c r="J85" t="s">
        <v>117</v>
      </c>
      <c r="K85" t="s">
        <v>118</v>
      </c>
      <c r="L85" t="s">
        <v>47</v>
      </c>
      <c r="M85" t="s">
        <v>119</v>
      </c>
      <c r="N85" t="s">
        <v>102</v>
      </c>
    </row>
    <row r="86" spans="1:14">
      <c r="A86">
        <v>10332</v>
      </c>
      <c r="B86" t="s">
        <v>459</v>
      </c>
      <c r="C86">
        <v>3</v>
      </c>
      <c r="D86" s="1">
        <v>34655</v>
      </c>
      <c r="E86" s="1">
        <v>34697</v>
      </c>
      <c r="F86" s="1">
        <v>34659</v>
      </c>
      <c r="G86">
        <v>2</v>
      </c>
      <c r="H86">
        <v>52.84</v>
      </c>
      <c r="I86" t="s">
        <v>460</v>
      </c>
      <c r="J86" t="s">
        <v>462</v>
      </c>
      <c r="K86" t="s">
        <v>463</v>
      </c>
      <c r="L86" t="s">
        <v>464</v>
      </c>
      <c r="M86" t="s">
        <v>465</v>
      </c>
      <c r="N86" t="s">
        <v>130</v>
      </c>
    </row>
    <row r="87" spans="1:14">
      <c r="A87">
        <v>10333</v>
      </c>
      <c r="B87" t="s">
        <v>730</v>
      </c>
      <c r="C87">
        <v>5</v>
      </c>
      <c r="D87" s="1">
        <v>34656</v>
      </c>
      <c r="E87" s="1">
        <v>34684</v>
      </c>
      <c r="F87" s="1">
        <v>34663</v>
      </c>
      <c r="G87">
        <v>3</v>
      </c>
      <c r="H87">
        <v>0.59</v>
      </c>
      <c r="I87" t="s">
        <v>731</v>
      </c>
      <c r="J87" t="s">
        <v>733</v>
      </c>
      <c r="K87" t="s">
        <v>734</v>
      </c>
      <c r="L87" t="s">
        <v>47</v>
      </c>
      <c r="M87" t="s">
        <v>735</v>
      </c>
      <c r="N87" t="s">
        <v>736</v>
      </c>
    </row>
    <row r="88" spans="1:14">
      <c r="A88">
        <v>10334</v>
      </c>
      <c r="B88" t="s">
        <v>706</v>
      </c>
      <c r="C88">
        <v>8</v>
      </c>
      <c r="D88" s="1">
        <v>34659</v>
      </c>
      <c r="E88" s="1">
        <v>34687</v>
      </c>
      <c r="F88" s="1">
        <v>34666</v>
      </c>
      <c r="G88">
        <v>2</v>
      </c>
      <c r="H88">
        <v>8.56</v>
      </c>
      <c r="I88" t="s">
        <v>707</v>
      </c>
      <c r="J88" t="s">
        <v>709</v>
      </c>
      <c r="K88" t="s">
        <v>710</v>
      </c>
      <c r="L88" t="s">
        <v>47</v>
      </c>
      <c r="M88" t="s">
        <v>711</v>
      </c>
      <c r="N88" t="s">
        <v>102</v>
      </c>
    </row>
    <row r="89" spans="1:14">
      <c r="A89">
        <v>10335</v>
      </c>
      <c r="B89" t="s">
        <v>343</v>
      </c>
      <c r="C89">
        <v>7</v>
      </c>
      <c r="D89" s="1">
        <v>34660</v>
      </c>
      <c r="E89" s="1">
        <v>34688</v>
      </c>
      <c r="F89" s="1">
        <v>34662</v>
      </c>
      <c r="G89">
        <v>2</v>
      </c>
      <c r="H89">
        <v>42.11</v>
      </c>
      <c r="I89" t="s">
        <v>344</v>
      </c>
      <c r="J89" t="s">
        <v>346</v>
      </c>
      <c r="K89" t="s">
        <v>347</v>
      </c>
      <c r="L89" t="s">
        <v>348</v>
      </c>
      <c r="M89" t="s">
        <v>47</v>
      </c>
      <c r="N89" t="s">
        <v>349</v>
      </c>
    </row>
    <row r="90" spans="1:14">
      <c r="A90">
        <v>10336</v>
      </c>
      <c r="B90" t="s">
        <v>528</v>
      </c>
      <c r="C90">
        <v>7</v>
      </c>
      <c r="D90" s="1">
        <v>34661</v>
      </c>
      <c r="E90" s="1">
        <v>34689</v>
      </c>
      <c r="F90" s="1">
        <v>34663</v>
      </c>
      <c r="G90">
        <v>2</v>
      </c>
      <c r="H90">
        <v>15.51</v>
      </c>
      <c r="I90" t="s">
        <v>529</v>
      </c>
      <c r="J90" t="s">
        <v>531</v>
      </c>
      <c r="K90" t="s">
        <v>271</v>
      </c>
      <c r="L90" t="s">
        <v>47</v>
      </c>
      <c r="M90" t="s">
        <v>532</v>
      </c>
      <c r="N90" t="s">
        <v>273</v>
      </c>
    </row>
    <row r="91" spans="1:14">
      <c r="A91">
        <v>10337</v>
      </c>
      <c r="B91" t="s">
        <v>244</v>
      </c>
      <c r="C91">
        <v>4</v>
      </c>
      <c r="D91" s="1">
        <v>34662</v>
      </c>
      <c r="E91" s="1">
        <v>34690</v>
      </c>
      <c r="F91" s="1">
        <v>34667</v>
      </c>
      <c r="G91">
        <v>3</v>
      </c>
      <c r="H91">
        <v>108.26</v>
      </c>
      <c r="I91" t="s">
        <v>245</v>
      </c>
      <c r="J91" t="s">
        <v>247</v>
      </c>
      <c r="K91" t="s">
        <v>248</v>
      </c>
      <c r="L91" t="s">
        <v>47</v>
      </c>
      <c r="M91" t="s">
        <v>249</v>
      </c>
      <c r="N91" t="s">
        <v>49</v>
      </c>
    </row>
    <row r="92" spans="1:14">
      <c r="A92">
        <v>10338</v>
      </c>
      <c r="B92" t="s">
        <v>488</v>
      </c>
      <c r="C92">
        <v>4</v>
      </c>
      <c r="D92" s="1">
        <v>34663</v>
      </c>
      <c r="E92" s="1">
        <v>34691</v>
      </c>
      <c r="F92" s="1">
        <v>34667</v>
      </c>
      <c r="G92">
        <v>3</v>
      </c>
      <c r="H92">
        <v>84.21</v>
      </c>
      <c r="I92" t="s">
        <v>489</v>
      </c>
      <c r="J92" t="s">
        <v>491</v>
      </c>
      <c r="K92" t="s">
        <v>492</v>
      </c>
      <c r="L92" t="s">
        <v>493</v>
      </c>
      <c r="M92" t="s">
        <v>494</v>
      </c>
      <c r="N92" t="s">
        <v>305</v>
      </c>
    </row>
    <row r="93" spans="1:14">
      <c r="A93">
        <v>10339</v>
      </c>
      <c r="B93" t="s">
        <v>459</v>
      </c>
      <c r="C93">
        <v>2</v>
      </c>
      <c r="D93" s="1">
        <v>34666</v>
      </c>
      <c r="E93" s="1">
        <v>34694</v>
      </c>
      <c r="F93" s="1">
        <v>34673</v>
      </c>
      <c r="G93">
        <v>2</v>
      </c>
      <c r="H93">
        <v>15.66</v>
      </c>
      <c r="I93" t="s">
        <v>460</v>
      </c>
      <c r="J93" t="s">
        <v>462</v>
      </c>
      <c r="K93" t="s">
        <v>463</v>
      </c>
      <c r="L93" t="s">
        <v>464</v>
      </c>
      <c r="M93" t="s">
        <v>465</v>
      </c>
      <c r="N93" t="s">
        <v>130</v>
      </c>
    </row>
    <row r="94" spans="1:14">
      <c r="A94">
        <v>10340</v>
      </c>
      <c r="B94" t="s">
        <v>114</v>
      </c>
      <c r="C94">
        <v>1</v>
      </c>
      <c r="D94" s="1">
        <v>34667</v>
      </c>
      <c r="E94" s="1">
        <v>34695</v>
      </c>
      <c r="F94" s="1">
        <v>34677</v>
      </c>
      <c r="G94">
        <v>3</v>
      </c>
      <c r="H94">
        <v>166.31</v>
      </c>
      <c r="I94" t="s">
        <v>115</v>
      </c>
      <c r="J94" t="s">
        <v>117</v>
      </c>
      <c r="K94" t="s">
        <v>118</v>
      </c>
      <c r="L94" t="s">
        <v>47</v>
      </c>
      <c r="M94" t="s">
        <v>119</v>
      </c>
      <c r="N94" t="s">
        <v>102</v>
      </c>
    </row>
    <row r="95" spans="1:14">
      <c r="A95">
        <v>10341</v>
      </c>
      <c r="B95" t="s">
        <v>622</v>
      </c>
      <c r="C95">
        <v>7</v>
      </c>
      <c r="D95" s="1">
        <v>34667</v>
      </c>
      <c r="E95" s="1">
        <v>34695</v>
      </c>
      <c r="F95" s="1">
        <v>34674</v>
      </c>
      <c r="G95">
        <v>3</v>
      </c>
      <c r="H95">
        <v>26.78</v>
      </c>
      <c r="I95" t="s">
        <v>623</v>
      </c>
      <c r="J95" t="s">
        <v>625</v>
      </c>
      <c r="K95" t="s">
        <v>626</v>
      </c>
      <c r="L95" t="s">
        <v>47</v>
      </c>
      <c r="M95" t="s">
        <v>627</v>
      </c>
      <c r="N95" t="s">
        <v>628</v>
      </c>
    </row>
    <row r="96" spans="1:14">
      <c r="A96">
        <v>10342</v>
      </c>
      <c r="B96" t="s">
        <v>244</v>
      </c>
      <c r="C96">
        <v>4</v>
      </c>
      <c r="D96" s="1">
        <v>34668</v>
      </c>
      <c r="E96" s="1">
        <v>34682</v>
      </c>
      <c r="F96" s="1">
        <v>34673</v>
      </c>
      <c r="G96">
        <v>2</v>
      </c>
      <c r="H96">
        <v>54.83</v>
      </c>
      <c r="I96" t="s">
        <v>245</v>
      </c>
      <c r="J96" t="s">
        <v>247</v>
      </c>
      <c r="K96" t="s">
        <v>248</v>
      </c>
      <c r="L96" t="s">
        <v>47</v>
      </c>
      <c r="M96" t="s">
        <v>249</v>
      </c>
      <c r="N96" t="s">
        <v>49</v>
      </c>
    </row>
    <row r="97" spans="1:14">
      <c r="A97">
        <v>10343</v>
      </c>
      <c r="B97" t="s">
        <v>400</v>
      </c>
      <c r="C97">
        <v>4</v>
      </c>
      <c r="D97" s="1">
        <v>34669</v>
      </c>
      <c r="E97" s="1">
        <v>34697</v>
      </c>
      <c r="F97" s="1">
        <v>34675</v>
      </c>
      <c r="G97">
        <v>1</v>
      </c>
      <c r="H97">
        <v>110.37</v>
      </c>
      <c r="I97" t="s">
        <v>401</v>
      </c>
      <c r="J97" t="s">
        <v>403</v>
      </c>
      <c r="K97" t="s">
        <v>404</v>
      </c>
      <c r="L97" t="s">
        <v>47</v>
      </c>
      <c r="M97" t="s">
        <v>405</v>
      </c>
      <c r="N97" t="s">
        <v>49</v>
      </c>
    </row>
    <row r="98" spans="1:14">
      <c r="A98">
        <v>10344</v>
      </c>
      <c r="B98" t="s">
        <v>745</v>
      </c>
      <c r="C98">
        <v>4</v>
      </c>
      <c r="D98" s="1">
        <v>34670</v>
      </c>
      <c r="E98" s="1">
        <v>34698</v>
      </c>
      <c r="F98" s="1">
        <v>34674</v>
      </c>
      <c r="G98">
        <v>2</v>
      </c>
      <c r="H98">
        <v>23.29</v>
      </c>
      <c r="I98" t="s">
        <v>746</v>
      </c>
      <c r="J98" t="s">
        <v>871</v>
      </c>
      <c r="K98" t="s">
        <v>749</v>
      </c>
      <c r="L98" t="s">
        <v>396</v>
      </c>
      <c r="M98" t="s">
        <v>872</v>
      </c>
      <c r="N98" t="s">
        <v>305</v>
      </c>
    </row>
    <row r="99" spans="1:14">
      <c r="A99">
        <v>10345</v>
      </c>
      <c r="B99" t="s">
        <v>547</v>
      </c>
      <c r="C99">
        <v>2</v>
      </c>
      <c r="D99" s="1">
        <v>34673</v>
      </c>
      <c r="E99" s="1">
        <v>34701</v>
      </c>
      <c r="F99" s="1">
        <v>34680</v>
      </c>
      <c r="G99">
        <v>2</v>
      </c>
      <c r="H99">
        <v>249.06</v>
      </c>
      <c r="I99" t="s">
        <v>548</v>
      </c>
      <c r="J99" t="s">
        <v>550</v>
      </c>
      <c r="K99" t="s">
        <v>551</v>
      </c>
      <c r="L99" t="s">
        <v>47</v>
      </c>
      <c r="M99" t="s">
        <v>552</v>
      </c>
      <c r="N99" t="s">
        <v>49</v>
      </c>
    </row>
    <row r="100" spans="1:14">
      <c r="A100">
        <v>10346</v>
      </c>
      <c r="B100" t="s">
        <v>560</v>
      </c>
      <c r="C100">
        <v>3</v>
      </c>
      <c r="D100" s="1">
        <v>34674</v>
      </c>
      <c r="E100" s="1">
        <v>34716</v>
      </c>
      <c r="F100" s="1">
        <v>34677</v>
      </c>
      <c r="G100">
        <v>3</v>
      </c>
      <c r="H100">
        <v>142.08000000000001</v>
      </c>
      <c r="I100" t="s">
        <v>561</v>
      </c>
      <c r="J100" t="s">
        <v>564</v>
      </c>
      <c r="K100" t="s">
        <v>565</v>
      </c>
      <c r="L100" t="s">
        <v>566</v>
      </c>
      <c r="M100" t="s">
        <v>567</v>
      </c>
      <c r="N100" t="s">
        <v>305</v>
      </c>
    </row>
    <row r="101" spans="1:14">
      <c r="A101">
        <v>10347</v>
      </c>
      <c r="B101" t="s">
        <v>214</v>
      </c>
      <c r="C101">
        <v>4</v>
      </c>
      <c r="D101" s="1">
        <v>34675</v>
      </c>
      <c r="E101" s="1">
        <v>34703</v>
      </c>
      <c r="F101" s="1">
        <v>34677</v>
      </c>
      <c r="G101">
        <v>3</v>
      </c>
      <c r="H101">
        <v>3.1</v>
      </c>
      <c r="I101" t="s">
        <v>215</v>
      </c>
      <c r="J101" t="s">
        <v>218</v>
      </c>
      <c r="K101" t="s">
        <v>169</v>
      </c>
      <c r="L101" t="s">
        <v>170</v>
      </c>
      <c r="M101" t="s">
        <v>219</v>
      </c>
      <c r="N101" t="s">
        <v>172</v>
      </c>
    </row>
    <row r="102" spans="1:14">
      <c r="A102">
        <v>10348</v>
      </c>
      <c r="B102" t="s">
        <v>722</v>
      </c>
      <c r="C102">
        <v>4</v>
      </c>
      <c r="D102" s="1">
        <v>34676</v>
      </c>
      <c r="E102" s="1">
        <v>34704</v>
      </c>
      <c r="F102" s="1">
        <v>34684</v>
      </c>
      <c r="G102">
        <v>2</v>
      </c>
      <c r="H102">
        <v>0.78</v>
      </c>
      <c r="I102" t="s">
        <v>723</v>
      </c>
      <c r="J102" t="s">
        <v>725</v>
      </c>
      <c r="K102" t="s">
        <v>726</v>
      </c>
      <c r="L102" t="s">
        <v>47</v>
      </c>
      <c r="M102" t="s">
        <v>727</v>
      </c>
      <c r="N102" t="s">
        <v>49</v>
      </c>
    </row>
    <row r="103" spans="1:14">
      <c r="A103">
        <v>10349</v>
      </c>
      <c r="B103" t="s">
        <v>638</v>
      </c>
      <c r="C103">
        <v>7</v>
      </c>
      <c r="D103" s="1">
        <v>34677</v>
      </c>
      <c r="E103" s="1">
        <v>34705</v>
      </c>
      <c r="F103" s="1">
        <v>34684</v>
      </c>
      <c r="G103">
        <v>1</v>
      </c>
      <c r="H103">
        <v>8.6300000000000008</v>
      </c>
      <c r="I103" t="s">
        <v>639</v>
      </c>
      <c r="J103" t="s">
        <v>641</v>
      </c>
      <c r="K103" t="s">
        <v>642</v>
      </c>
      <c r="L103" t="s">
        <v>643</v>
      </c>
      <c r="M103" t="s">
        <v>644</v>
      </c>
      <c r="N103" t="s">
        <v>305</v>
      </c>
    </row>
    <row r="104" spans="1:14">
      <c r="A104">
        <v>10350</v>
      </c>
      <c r="B104" t="s">
        <v>375</v>
      </c>
      <c r="C104">
        <v>6</v>
      </c>
      <c r="D104" s="1">
        <v>34680</v>
      </c>
      <c r="E104" s="1">
        <v>34708</v>
      </c>
      <c r="F104" s="1">
        <v>34702</v>
      </c>
      <c r="G104">
        <v>2</v>
      </c>
      <c r="H104">
        <v>64.19</v>
      </c>
      <c r="I104" t="s">
        <v>376</v>
      </c>
      <c r="J104" t="s">
        <v>378</v>
      </c>
      <c r="K104" t="s">
        <v>379</v>
      </c>
      <c r="L104" t="s">
        <v>47</v>
      </c>
      <c r="M104" t="s">
        <v>380</v>
      </c>
      <c r="N104" t="s">
        <v>102</v>
      </c>
    </row>
    <row r="105" spans="1:14">
      <c r="A105">
        <v>10351</v>
      </c>
      <c r="B105" t="s">
        <v>204</v>
      </c>
      <c r="C105">
        <v>1</v>
      </c>
      <c r="D105" s="1">
        <v>34680</v>
      </c>
      <c r="E105" s="1">
        <v>34708</v>
      </c>
      <c r="F105" s="1">
        <v>34689</v>
      </c>
      <c r="G105">
        <v>1</v>
      </c>
      <c r="H105">
        <v>162.33000000000001</v>
      </c>
      <c r="I105" t="s">
        <v>205</v>
      </c>
      <c r="J105" t="s">
        <v>208</v>
      </c>
      <c r="K105" t="s">
        <v>209</v>
      </c>
      <c r="L105" t="s">
        <v>47</v>
      </c>
      <c r="M105" t="s">
        <v>210</v>
      </c>
      <c r="N105" t="s">
        <v>211</v>
      </c>
    </row>
    <row r="106" spans="1:14">
      <c r="A106">
        <v>10352</v>
      </c>
      <c r="B106" t="s">
        <v>267</v>
      </c>
      <c r="C106">
        <v>3</v>
      </c>
      <c r="D106" s="1">
        <v>34681</v>
      </c>
      <c r="E106" s="1">
        <v>34695</v>
      </c>
      <c r="F106" s="1">
        <v>34687</v>
      </c>
      <c r="G106">
        <v>3</v>
      </c>
      <c r="H106">
        <v>1.3</v>
      </c>
      <c r="I106" t="s">
        <v>268</v>
      </c>
      <c r="J106" t="s">
        <v>270</v>
      </c>
      <c r="K106" t="s">
        <v>271</v>
      </c>
      <c r="L106" t="s">
        <v>47</v>
      </c>
      <c r="M106" t="s">
        <v>272</v>
      </c>
      <c r="N106" t="s">
        <v>273</v>
      </c>
    </row>
    <row r="107" spans="1:14">
      <c r="A107">
        <v>10353</v>
      </c>
      <c r="B107" t="s">
        <v>520</v>
      </c>
      <c r="C107">
        <v>7</v>
      </c>
      <c r="D107" s="1">
        <v>34682</v>
      </c>
      <c r="E107" s="1">
        <v>34710</v>
      </c>
      <c r="F107" s="1">
        <v>34694</v>
      </c>
      <c r="G107">
        <v>3</v>
      </c>
      <c r="H107">
        <v>360.63</v>
      </c>
      <c r="I107" t="s">
        <v>521</v>
      </c>
      <c r="J107" t="s">
        <v>523</v>
      </c>
      <c r="K107" t="s">
        <v>524</v>
      </c>
      <c r="L107" t="s">
        <v>47</v>
      </c>
      <c r="M107" t="s">
        <v>525</v>
      </c>
      <c r="N107" t="s">
        <v>211</v>
      </c>
    </row>
    <row r="108" spans="1:14">
      <c r="A108">
        <v>10354</v>
      </c>
      <c r="B108" t="s">
        <v>513</v>
      </c>
      <c r="C108">
        <v>8</v>
      </c>
      <c r="D108" s="1">
        <v>34683</v>
      </c>
      <c r="E108" s="1">
        <v>34711</v>
      </c>
      <c r="F108" s="1">
        <v>34689</v>
      </c>
      <c r="G108">
        <v>3</v>
      </c>
      <c r="H108">
        <v>53.8</v>
      </c>
      <c r="I108" t="s">
        <v>514</v>
      </c>
      <c r="J108" t="s">
        <v>516</v>
      </c>
      <c r="K108" t="s">
        <v>57</v>
      </c>
      <c r="L108" t="s">
        <v>47</v>
      </c>
      <c r="M108" t="s">
        <v>517</v>
      </c>
      <c r="N108" t="s">
        <v>59</v>
      </c>
    </row>
    <row r="109" spans="1:14">
      <c r="A109">
        <v>10355</v>
      </c>
      <c r="B109" t="s">
        <v>68</v>
      </c>
      <c r="C109">
        <v>6</v>
      </c>
      <c r="D109" s="1">
        <v>34684</v>
      </c>
      <c r="E109" s="1">
        <v>34712</v>
      </c>
      <c r="F109" s="1">
        <v>34689</v>
      </c>
      <c r="G109">
        <v>1</v>
      </c>
      <c r="H109">
        <v>41.95</v>
      </c>
      <c r="I109" t="s">
        <v>69</v>
      </c>
      <c r="J109" t="s">
        <v>873</v>
      </c>
      <c r="K109" t="s">
        <v>874</v>
      </c>
      <c r="L109" t="s">
        <v>875</v>
      </c>
      <c r="M109" t="s">
        <v>876</v>
      </c>
      <c r="N109" t="s">
        <v>74</v>
      </c>
    </row>
    <row r="110" spans="1:14">
      <c r="A110">
        <v>10356</v>
      </c>
      <c r="B110" t="s">
        <v>722</v>
      </c>
      <c r="C110">
        <v>6</v>
      </c>
      <c r="D110" s="1">
        <v>34687</v>
      </c>
      <c r="E110" s="1">
        <v>34715</v>
      </c>
      <c r="F110" s="1">
        <v>34696</v>
      </c>
      <c r="G110">
        <v>2</v>
      </c>
      <c r="H110">
        <v>36.71</v>
      </c>
      <c r="I110" t="s">
        <v>723</v>
      </c>
      <c r="J110" t="s">
        <v>725</v>
      </c>
      <c r="K110" t="s">
        <v>726</v>
      </c>
      <c r="L110" t="s">
        <v>47</v>
      </c>
      <c r="M110" t="s">
        <v>727</v>
      </c>
      <c r="N110" t="s">
        <v>49</v>
      </c>
    </row>
    <row r="111" spans="1:14">
      <c r="A111">
        <v>10357</v>
      </c>
      <c r="B111" t="s">
        <v>416</v>
      </c>
      <c r="C111">
        <v>1</v>
      </c>
      <c r="D111" s="1">
        <v>34688</v>
      </c>
      <c r="E111" s="1">
        <v>34716</v>
      </c>
      <c r="F111" s="1">
        <v>34701</v>
      </c>
      <c r="G111">
        <v>3</v>
      </c>
      <c r="H111">
        <v>34.880000000000003</v>
      </c>
      <c r="I111" t="s">
        <v>417</v>
      </c>
      <c r="J111" t="s">
        <v>419</v>
      </c>
      <c r="K111" t="s">
        <v>420</v>
      </c>
      <c r="L111" t="s">
        <v>421</v>
      </c>
      <c r="M111" t="s">
        <v>422</v>
      </c>
      <c r="N111" t="s">
        <v>314</v>
      </c>
    </row>
    <row r="112" spans="1:14">
      <c r="A112">
        <v>10358</v>
      </c>
      <c r="B112" t="s">
        <v>375</v>
      </c>
      <c r="C112">
        <v>5</v>
      </c>
      <c r="D112" s="1">
        <v>34689</v>
      </c>
      <c r="E112" s="1">
        <v>34717</v>
      </c>
      <c r="F112" s="1">
        <v>34696</v>
      </c>
      <c r="G112">
        <v>1</v>
      </c>
      <c r="H112">
        <v>19.64</v>
      </c>
      <c r="I112" t="s">
        <v>376</v>
      </c>
      <c r="J112" t="s">
        <v>378</v>
      </c>
      <c r="K112" t="s">
        <v>379</v>
      </c>
      <c r="L112" t="s">
        <v>47</v>
      </c>
      <c r="M112" t="s">
        <v>380</v>
      </c>
      <c r="N112" t="s">
        <v>102</v>
      </c>
    </row>
    <row r="113" spans="1:14">
      <c r="A113">
        <v>10359</v>
      </c>
      <c r="B113" t="s">
        <v>615</v>
      </c>
      <c r="C113">
        <v>5</v>
      </c>
      <c r="D113" s="1">
        <v>34690</v>
      </c>
      <c r="E113" s="1">
        <v>34718</v>
      </c>
      <c r="F113" s="1">
        <v>34695</v>
      </c>
      <c r="G113">
        <v>3</v>
      </c>
      <c r="H113">
        <v>288.43</v>
      </c>
      <c r="I113" t="s">
        <v>616</v>
      </c>
      <c r="J113" t="s">
        <v>618</v>
      </c>
      <c r="K113" t="s">
        <v>72</v>
      </c>
      <c r="L113" t="s">
        <v>47</v>
      </c>
      <c r="M113" t="s">
        <v>619</v>
      </c>
      <c r="N113" t="s">
        <v>74</v>
      </c>
    </row>
    <row r="114" spans="1:14">
      <c r="A114">
        <v>10360</v>
      </c>
      <c r="B114" t="s">
        <v>95</v>
      </c>
      <c r="C114">
        <v>4</v>
      </c>
      <c r="D114" s="1">
        <v>34691</v>
      </c>
      <c r="E114" s="1">
        <v>34719</v>
      </c>
      <c r="F114" s="1">
        <v>34701</v>
      </c>
      <c r="G114">
        <v>3</v>
      </c>
      <c r="H114">
        <v>131.69999999999999</v>
      </c>
      <c r="I114" t="s">
        <v>96</v>
      </c>
      <c r="J114" t="s">
        <v>99</v>
      </c>
      <c r="K114" t="s">
        <v>100</v>
      </c>
      <c r="L114" t="s">
        <v>47</v>
      </c>
      <c r="M114" t="s">
        <v>101</v>
      </c>
      <c r="N114" t="s">
        <v>102</v>
      </c>
    </row>
    <row r="115" spans="1:14">
      <c r="A115">
        <v>10361</v>
      </c>
      <c r="B115" t="s">
        <v>547</v>
      </c>
      <c r="C115">
        <v>1</v>
      </c>
      <c r="D115" s="1">
        <v>34691</v>
      </c>
      <c r="E115" s="1">
        <v>34719</v>
      </c>
      <c r="F115" s="1">
        <v>34702</v>
      </c>
      <c r="G115">
        <v>2</v>
      </c>
      <c r="H115">
        <v>183.17</v>
      </c>
      <c r="I115" t="s">
        <v>548</v>
      </c>
      <c r="J115" t="s">
        <v>550</v>
      </c>
      <c r="K115" t="s">
        <v>551</v>
      </c>
      <c r="L115" t="s">
        <v>47</v>
      </c>
      <c r="M115" t="s">
        <v>552</v>
      </c>
      <c r="N115" t="s">
        <v>49</v>
      </c>
    </row>
    <row r="116" spans="1:14">
      <c r="A116">
        <v>10362</v>
      </c>
      <c r="B116" t="s">
        <v>114</v>
      </c>
      <c r="C116">
        <v>3</v>
      </c>
      <c r="D116" s="1">
        <v>34694</v>
      </c>
      <c r="E116" s="1">
        <v>34722</v>
      </c>
      <c r="F116" s="1">
        <v>34697</v>
      </c>
      <c r="G116">
        <v>1</v>
      </c>
      <c r="H116">
        <v>96.04</v>
      </c>
      <c r="I116" t="s">
        <v>115</v>
      </c>
      <c r="J116" t="s">
        <v>117</v>
      </c>
      <c r="K116" t="s">
        <v>118</v>
      </c>
      <c r="L116" t="s">
        <v>47</v>
      </c>
      <c r="M116" t="s">
        <v>119</v>
      </c>
      <c r="N116" t="s">
        <v>102</v>
      </c>
    </row>
    <row r="117" spans="1:14">
      <c r="A117">
        <v>10363</v>
      </c>
      <c r="B117" t="s">
        <v>181</v>
      </c>
      <c r="C117">
        <v>4</v>
      </c>
      <c r="D117" s="1">
        <v>34695</v>
      </c>
      <c r="E117" s="1">
        <v>34723</v>
      </c>
      <c r="F117" s="1">
        <v>34703</v>
      </c>
      <c r="G117">
        <v>3</v>
      </c>
      <c r="H117">
        <v>30.54</v>
      </c>
      <c r="I117" t="s">
        <v>182</v>
      </c>
      <c r="J117" t="s">
        <v>184</v>
      </c>
      <c r="K117" t="s">
        <v>185</v>
      </c>
      <c r="L117" t="s">
        <v>47</v>
      </c>
      <c r="M117" t="s">
        <v>186</v>
      </c>
      <c r="N117" t="s">
        <v>49</v>
      </c>
    </row>
    <row r="118" spans="1:14">
      <c r="A118">
        <v>10364</v>
      </c>
      <c r="B118" t="s">
        <v>197</v>
      </c>
      <c r="C118">
        <v>1</v>
      </c>
      <c r="D118" s="1">
        <v>34695</v>
      </c>
      <c r="E118" s="1">
        <v>34737</v>
      </c>
      <c r="F118" s="1">
        <v>34703</v>
      </c>
      <c r="G118">
        <v>1</v>
      </c>
      <c r="H118">
        <v>71.97</v>
      </c>
      <c r="I118" t="s">
        <v>198</v>
      </c>
      <c r="J118" t="s">
        <v>200</v>
      </c>
      <c r="K118" t="s">
        <v>72</v>
      </c>
      <c r="L118" t="s">
        <v>47</v>
      </c>
      <c r="M118" t="s">
        <v>201</v>
      </c>
      <c r="N118" t="s">
        <v>74</v>
      </c>
    </row>
    <row r="119" spans="1:14">
      <c r="A119">
        <v>10365</v>
      </c>
      <c r="B119" t="s">
        <v>62</v>
      </c>
      <c r="C119">
        <v>3</v>
      </c>
      <c r="D119" s="1">
        <v>34696</v>
      </c>
      <c r="E119" s="1">
        <v>34724</v>
      </c>
      <c r="F119" s="1">
        <v>34701</v>
      </c>
      <c r="G119">
        <v>2</v>
      </c>
      <c r="H119">
        <v>22</v>
      </c>
      <c r="I119" t="s">
        <v>63</v>
      </c>
      <c r="J119" t="s">
        <v>65</v>
      </c>
      <c r="K119" t="s">
        <v>57</v>
      </c>
      <c r="L119" t="s">
        <v>47</v>
      </c>
      <c r="M119" t="s">
        <v>66</v>
      </c>
      <c r="N119" t="s">
        <v>59</v>
      </c>
    </row>
    <row r="120" spans="1:14">
      <c r="A120">
        <v>10366</v>
      </c>
      <c r="B120" t="s">
        <v>276</v>
      </c>
      <c r="C120">
        <v>8</v>
      </c>
      <c r="D120" s="1">
        <v>34697</v>
      </c>
      <c r="E120" s="1">
        <v>34739</v>
      </c>
      <c r="F120" s="1">
        <v>34729</v>
      </c>
      <c r="G120">
        <v>2</v>
      </c>
      <c r="H120">
        <v>10.14</v>
      </c>
      <c r="I120" t="s">
        <v>877</v>
      </c>
      <c r="J120" t="s">
        <v>279</v>
      </c>
      <c r="K120" t="s">
        <v>280</v>
      </c>
      <c r="L120" t="s">
        <v>47</v>
      </c>
      <c r="M120" t="s">
        <v>878</v>
      </c>
      <c r="N120" t="s">
        <v>111</v>
      </c>
    </row>
    <row r="121" spans="1:14">
      <c r="A121">
        <v>10367</v>
      </c>
      <c r="B121" t="s">
        <v>698</v>
      </c>
      <c r="C121">
        <v>7</v>
      </c>
      <c r="D121" s="1">
        <v>34697</v>
      </c>
      <c r="E121" s="1">
        <v>34725</v>
      </c>
      <c r="F121" s="1">
        <v>34701</v>
      </c>
      <c r="G121">
        <v>3</v>
      </c>
      <c r="H121">
        <v>13.55</v>
      </c>
      <c r="I121" t="s">
        <v>699</v>
      </c>
      <c r="J121" t="s">
        <v>701</v>
      </c>
      <c r="K121" t="s">
        <v>702</v>
      </c>
      <c r="L121" t="s">
        <v>47</v>
      </c>
      <c r="M121" t="s">
        <v>703</v>
      </c>
      <c r="N121" t="s">
        <v>628</v>
      </c>
    </row>
    <row r="122" spans="1:14">
      <c r="A122">
        <v>10368</v>
      </c>
      <c r="B122" t="s">
        <v>204</v>
      </c>
      <c r="C122">
        <v>2</v>
      </c>
      <c r="D122" s="1">
        <v>34698</v>
      </c>
      <c r="E122" s="1">
        <v>34726</v>
      </c>
      <c r="F122" s="1">
        <v>34701</v>
      </c>
      <c r="G122">
        <v>2</v>
      </c>
      <c r="H122">
        <v>101.95</v>
      </c>
      <c r="I122" t="s">
        <v>205</v>
      </c>
      <c r="J122" t="s">
        <v>208</v>
      </c>
      <c r="K122" t="s">
        <v>209</v>
      </c>
      <c r="L122" t="s">
        <v>47</v>
      </c>
      <c r="M122" t="s">
        <v>210</v>
      </c>
      <c r="N122" t="s">
        <v>211</v>
      </c>
    </row>
    <row r="123" spans="1:14">
      <c r="A123">
        <v>10369</v>
      </c>
      <c r="B123" t="s">
        <v>638</v>
      </c>
      <c r="C123">
        <v>8</v>
      </c>
      <c r="D123" s="1">
        <v>34701</v>
      </c>
      <c r="E123" s="1">
        <v>34729</v>
      </c>
      <c r="F123" s="1">
        <v>34708</v>
      </c>
      <c r="G123">
        <v>2</v>
      </c>
      <c r="H123">
        <v>195.68</v>
      </c>
      <c r="I123" t="s">
        <v>639</v>
      </c>
      <c r="J123" t="s">
        <v>641</v>
      </c>
      <c r="K123" t="s">
        <v>642</v>
      </c>
      <c r="L123" t="s">
        <v>643</v>
      </c>
      <c r="M123" t="s">
        <v>644</v>
      </c>
      <c r="N123" t="s">
        <v>305</v>
      </c>
    </row>
    <row r="124" spans="1:14">
      <c r="A124">
        <v>10370</v>
      </c>
      <c r="B124" t="s">
        <v>156</v>
      </c>
      <c r="C124">
        <v>6</v>
      </c>
      <c r="D124" s="1">
        <v>34702</v>
      </c>
      <c r="E124" s="1">
        <v>34730</v>
      </c>
      <c r="F124" s="1">
        <v>34726</v>
      </c>
      <c r="G124">
        <v>2</v>
      </c>
      <c r="H124">
        <v>1.17</v>
      </c>
      <c r="I124" t="s">
        <v>157</v>
      </c>
      <c r="J124" t="s">
        <v>868</v>
      </c>
      <c r="K124" t="s">
        <v>160</v>
      </c>
      <c r="L124" t="s">
        <v>47</v>
      </c>
      <c r="M124" t="s">
        <v>161</v>
      </c>
      <c r="N124" t="s">
        <v>162</v>
      </c>
    </row>
    <row r="125" spans="1:14">
      <c r="A125">
        <v>10371</v>
      </c>
      <c r="B125" t="s">
        <v>375</v>
      </c>
      <c r="C125">
        <v>1</v>
      </c>
      <c r="D125" s="1">
        <v>34702</v>
      </c>
      <c r="E125" s="1">
        <v>34730</v>
      </c>
      <c r="F125" s="1">
        <v>34723</v>
      </c>
      <c r="G125">
        <v>1</v>
      </c>
      <c r="H125">
        <v>0.45</v>
      </c>
      <c r="I125" t="s">
        <v>376</v>
      </c>
      <c r="J125" t="s">
        <v>378</v>
      </c>
      <c r="K125" t="s">
        <v>379</v>
      </c>
      <c r="L125" t="s">
        <v>47</v>
      </c>
      <c r="M125" t="s">
        <v>380</v>
      </c>
      <c r="N125" t="s">
        <v>102</v>
      </c>
    </row>
    <row r="126" spans="1:14">
      <c r="A126">
        <v>10372</v>
      </c>
      <c r="B126" t="s">
        <v>541</v>
      </c>
      <c r="C126">
        <v>5</v>
      </c>
      <c r="D126" s="1">
        <v>34703</v>
      </c>
      <c r="E126" s="1">
        <v>34731</v>
      </c>
      <c r="F126" s="1">
        <v>34708</v>
      </c>
      <c r="G126">
        <v>2</v>
      </c>
      <c r="H126">
        <v>890.78</v>
      </c>
      <c r="I126" t="s">
        <v>542</v>
      </c>
      <c r="J126" t="s">
        <v>544</v>
      </c>
      <c r="K126" t="s">
        <v>169</v>
      </c>
      <c r="L126" t="s">
        <v>170</v>
      </c>
      <c r="M126" t="s">
        <v>545</v>
      </c>
      <c r="N126" t="s">
        <v>172</v>
      </c>
    </row>
    <row r="127" spans="1:14">
      <c r="A127">
        <v>10373</v>
      </c>
      <c r="B127" t="s">
        <v>343</v>
      </c>
      <c r="C127">
        <v>4</v>
      </c>
      <c r="D127" s="1">
        <v>34704</v>
      </c>
      <c r="E127" s="1">
        <v>34732</v>
      </c>
      <c r="F127" s="1">
        <v>34710</v>
      </c>
      <c r="G127">
        <v>3</v>
      </c>
      <c r="H127">
        <v>124.12</v>
      </c>
      <c r="I127" t="s">
        <v>344</v>
      </c>
      <c r="J127" t="s">
        <v>346</v>
      </c>
      <c r="K127" t="s">
        <v>347</v>
      </c>
      <c r="L127" t="s">
        <v>348</v>
      </c>
      <c r="M127" t="s">
        <v>47</v>
      </c>
      <c r="N127" t="s">
        <v>349</v>
      </c>
    </row>
    <row r="128" spans="1:14">
      <c r="A128">
        <v>10374</v>
      </c>
      <c r="B128" t="s">
        <v>761</v>
      </c>
      <c r="C128">
        <v>1</v>
      </c>
      <c r="D128" s="1">
        <v>34704</v>
      </c>
      <c r="E128" s="1">
        <v>34732</v>
      </c>
      <c r="F128" s="1">
        <v>34708</v>
      </c>
      <c r="G128">
        <v>3</v>
      </c>
      <c r="H128">
        <v>3.94</v>
      </c>
      <c r="I128" t="s">
        <v>879</v>
      </c>
      <c r="J128" t="s">
        <v>764</v>
      </c>
      <c r="K128" t="s">
        <v>765</v>
      </c>
      <c r="L128" t="s">
        <v>47</v>
      </c>
      <c r="M128" t="s">
        <v>766</v>
      </c>
      <c r="N128" t="s">
        <v>767</v>
      </c>
    </row>
    <row r="129" spans="1:14">
      <c r="A129">
        <v>10375</v>
      </c>
      <c r="B129" t="s">
        <v>335</v>
      </c>
      <c r="C129">
        <v>3</v>
      </c>
      <c r="D129" s="1">
        <v>34705</v>
      </c>
      <c r="E129" s="1">
        <v>34733</v>
      </c>
      <c r="F129" s="1">
        <v>34708</v>
      </c>
      <c r="G129">
        <v>2</v>
      </c>
      <c r="H129">
        <v>20.12</v>
      </c>
      <c r="I129" t="s">
        <v>336</v>
      </c>
      <c r="J129" t="s">
        <v>338</v>
      </c>
      <c r="K129" t="s">
        <v>339</v>
      </c>
      <c r="L129" t="s">
        <v>303</v>
      </c>
      <c r="M129" t="s">
        <v>340</v>
      </c>
      <c r="N129" t="s">
        <v>305</v>
      </c>
    </row>
    <row r="130" spans="1:14">
      <c r="A130">
        <v>10376</v>
      </c>
      <c r="B130" t="s">
        <v>459</v>
      </c>
      <c r="C130">
        <v>1</v>
      </c>
      <c r="D130" s="1">
        <v>34708</v>
      </c>
      <c r="E130" s="1">
        <v>34736</v>
      </c>
      <c r="F130" s="1">
        <v>34712</v>
      </c>
      <c r="G130">
        <v>2</v>
      </c>
      <c r="H130">
        <v>20.39</v>
      </c>
      <c r="I130" t="s">
        <v>460</v>
      </c>
      <c r="J130" t="s">
        <v>462</v>
      </c>
      <c r="K130" t="s">
        <v>463</v>
      </c>
      <c r="L130" t="s">
        <v>464</v>
      </c>
      <c r="M130" t="s">
        <v>465</v>
      </c>
      <c r="N130" t="s">
        <v>130</v>
      </c>
    </row>
    <row r="131" spans="1:14">
      <c r="A131">
        <v>10377</v>
      </c>
      <c r="B131" t="s">
        <v>615</v>
      </c>
      <c r="C131">
        <v>1</v>
      </c>
      <c r="D131" s="1">
        <v>34708</v>
      </c>
      <c r="E131" s="1">
        <v>34736</v>
      </c>
      <c r="F131" s="1">
        <v>34712</v>
      </c>
      <c r="G131">
        <v>3</v>
      </c>
      <c r="H131">
        <v>22.21</v>
      </c>
      <c r="I131" t="s">
        <v>616</v>
      </c>
      <c r="J131" t="s">
        <v>618</v>
      </c>
      <c r="K131" t="s">
        <v>72</v>
      </c>
      <c r="L131" t="s">
        <v>47</v>
      </c>
      <c r="M131" t="s">
        <v>619</v>
      </c>
      <c r="N131" t="s">
        <v>74</v>
      </c>
    </row>
    <row r="132" spans="1:14">
      <c r="A132">
        <v>10378</v>
      </c>
      <c r="B132" t="s">
        <v>237</v>
      </c>
      <c r="C132">
        <v>5</v>
      </c>
      <c r="D132" s="1">
        <v>34709</v>
      </c>
      <c r="E132" s="1">
        <v>34737</v>
      </c>
      <c r="F132" s="1">
        <v>34718</v>
      </c>
      <c r="G132">
        <v>3</v>
      </c>
      <c r="H132">
        <v>5.44</v>
      </c>
      <c r="I132" t="s">
        <v>238</v>
      </c>
      <c r="J132" t="s">
        <v>240</v>
      </c>
      <c r="K132" t="s">
        <v>241</v>
      </c>
      <c r="L132" t="s">
        <v>47</v>
      </c>
      <c r="M132" t="s">
        <v>242</v>
      </c>
      <c r="N132" t="s">
        <v>84</v>
      </c>
    </row>
    <row r="133" spans="1:14">
      <c r="A133">
        <v>10379</v>
      </c>
      <c r="B133" t="s">
        <v>534</v>
      </c>
      <c r="C133">
        <v>2</v>
      </c>
      <c r="D133" s="1">
        <v>34710</v>
      </c>
      <c r="E133" s="1">
        <v>34738</v>
      </c>
      <c r="F133" s="1">
        <v>34712</v>
      </c>
      <c r="G133">
        <v>1</v>
      </c>
      <c r="H133">
        <v>45.03</v>
      </c>
      <c r="I133" t="s">
        <v>535</v>
      </c>
      <c r="J133" t="s">
        <v>537</v>
      </c>
      <c r="K133" t="s">
        <v>321</v>
      </c>
      <c r="L133" t="s">
        <v>322</v>
      </c>
      <c r="M133" t="s">
        <v>538</v>
      </c>
      <c r="N133" t="s">
        <v>172</v>
      </c>
    </row>
    <row r="134" spans="1:14">
      <c r="A134">
        <v>10380</v>
      </c>
      <c r="B134" t="s">
        <v>343</v>
      </c>
      <c r="C134">
        <v>8</v>
      </c>
      <c r="D134" s="1">
        <v>34711</v>
      </c>
      <c r="E134" s="1">
        <v>34739</v>
      </c>
      <c r="F134" s="1">
        <v>34746</v>
      </c>
      <c r="G134">
        <v>3</v>
      </c>
      <c r="H134">
        <v>35.03</v>
      </c>
      <c r="I134" t="s">
        <v>344</v>
      </c>
      <c r="J134" t="s">
        <v>346</v>
      </c>
      <c r="K134" t="s">
        <v>347</v>
      </c>
      <c r="L134" t="s">
        <v>348</v>
      </c>
      <c r="M134" t="s">
        <v>47</v>
      </c>
      <c r="N134" t="s">
        <v>349</v>
      </c>
    </row>
    <row r="135" spans="1:14">
      <c r="A135">
        <v>10381</v>
      </c>
      <c r="B135" t="s">
        <v>416</v>
      </c>
      <c r="C135">
        <v>3</v>
      </c>
      <c r="D135" s="1">
        <v>34711</v>
      </c>
      <c r="E135" s="1">
        <v>34739</v>
      </c>
      <c r="F135" s="1">
        <v>34712</v>
      </c>
      <c r="G135">
        <v>3</v>
      </c>
      <c r="H135">
        <v>7.99</v>
      </c>
      <c r="I135" t="s">
        <v>417</v>
      </c>
      <c r="J135" t="s">
        <v>419</v>
      </c>
      <c r="K135" t="s">
        <v>420</v>
      </c>
      <c r="L135" t="s">
        <v>421</v>
      </c>
      <c r="M135" t="s">
        <v>422</v>
      </c>
      <c r="N135" t="s">
        <v>314</v>
      </c>
    </row>
    <row r="136" spans="1:14">
      <c r="A136">
        <v>10382</v>
      </c>
      <c r="B136" t="s">
        <v>204</v>
      </c>
      <c r="C136">
        <v>4</v>
      </c>
      <c r="D136" s="1">
        <v>34712</v>
      </c>
      <c r="E136" s="1">
        <v>34740</v>
      </c>
      <c r="F136" s="1">
        <v>34715</v>
      </c>
      <c r="G136">
        <v>1</v>
      </c>
      <c r="H136">
        <v>94.77</v>
      </c>
      <c r="I136" t="s">
        <v>205</v>
      </c>
      <c r="J136" t="s">
        <v>208</v>
      </c>
      <c r="K136" t="s">
        <v>209</v>
      </c>
      <c r="L136" t="s">
        <v>47</v>
      </c>
      <c r="M136" t="s">
        <v>210</v>
      </c>
      <c r="N136" t="s">
        <v>211</v>
      </c>
    </row>
    <row r="137" spans="1:14">
      <c r="A137">
        <v>10383</v>
      </c>
      <c r="B137" t="s">
        <v>68</v>
      </c>
      <c r="C137">
        <v>8</v>
      </c>
      <c r="D137" s="1">
        <v>34715</v>
      </c>
      <c r="E137" s="1">
        <v>34743</v>
      </c>
      <c r="F137" s="1">
        <v>34717</v>
      </c>
      <c r="G137">
        <v>3</v>
      </c>
      <c r="H137">
        <v>34.24</v>
      </c>
      <c r="I137" t="s">
        <v>69</v>
      </c>
      <c r="J137" t="s">
        <v>873</v>
      </c>
      <c r="K137" t="s">
        <v>874</v>
      </c>
      <c r="L137" t="s">
        <v>875</v>
      </c>
      <c r="M137" t="s">
        <v>876</v>
      </c>
      <c r="N137" t="s">
        <v>74</v>
      </c>
    </row>
    <row r="138" spans="1:14">
      <c r="A138">
        <v>10384</v>
      </c>
      <c r="B138" t="s">
        <v>77</v>
      </c>
      <c r="C138">
        <v>3</v>
      </c>
      <c r="D138" s="1">
        <v>34715</v>
      </c>
      <c r="E138" s="1">
        <v>34743</v>
      </c>
      <c r="F138" s="1">
        <v>34719</v>
      </c>
      <c r="G138">
        <v>3</v>
      </c>
      <c r="H138">
        <v>168.64</v>
      </c>
      <c r="I138" t="s">
        <v>78</v>
      </c>
      <c r="J138" t="s">
        <v>81</v>
      </c>
      <c r="K138" t="s">
        <v>82</v>
      </c>
      <c r="L138" t="s">
        <v>47</v>
      </c>
      <c r="M138" t="s">
        <v>83</v>
      </c>
      <c r="N138" t="s">
        <v>84</v>
      </c>
    </row>
    <row r="139" spans="1:14">
      <c r="A139">
        <v>10385</v>
      </c>
      <c r="B139" t="s">
        <v>638</v>
      </c>
      <c r="C139">
        <v>1</v>
      </c>
      <c r="D139" s="1">
        <v>34716</v>
      </c>
      <c r="E139" s="1">
        <v>34744</v>
      </c>
      <c r="F139" s="1">
        <v>34722</v>
      </c>
      <c r="G139">
        <v>2</v>
      </c>
      <c r="H139">
        <v>30.96</v>
      </c>
      <c r="I139" t="s">
        <v>639</v>
      </c>
      <c r="J139" t="s">
        <v>641</v>
      </c>
      <c r="K139" t="s">
        <v>642</v>
      </c>
      <c r="L139" t="s">
        <v>643</v>
      </c>
      <c r="M139" t="s">
        <v>644</v>
      </c>
      <c r="N139" t="s">
        <v>305</v>
      </c>
    </row>
    <row r="140" spans="1:14">
      <c r="A140">
        <v>10386</v>
      </c>
      <c r="B140" t="s">
        <v>214</v>
      </c>
      <c r="C140">
        <v>9</v>
      </c>
      <c r="D140" s="1">
        <v>34717</v>
      </c>
      <c r="E140" s="1">
        <v>34731</v>
      </c>
      <c r="F140" s="1">
        <v>34724</v>
      </c>
      <c r="G140">
        <v>3</v>
      </c>
      <c r="H140">
        <v>13.99</v>
      </c>
      <c r="I140" t="s">
        <v>215</v>
      </c>
      <c r="J140" t="s">
        <v>218</v>
      </c>
      <c r="K140" t="s">
        <v>169</v>
      </c>
      <c r="L140" t="s">
        <v>170</v>
      </c>
      <c r="M140" t="s">
        <v>219</v>
      </c>
      <c r="N140" t="s">
        <v>172</v>
      </c>
    </row>
    <row r="141" spans="1:14">
      <c r="A141">
        <v>10387</v>
      </c>
      <c r="B141" t="s">
        <v>598</v>
      </c>
      <c r="C141">
        <v>1</v>
      </c>
      <c r="D141" s="1">
        <v>34717</v>
      </c>
      <c r="E141" s="1">
        <v>34745</v>
      </c>
      <c r="F141" s="1">
        <v>34719</v>
      </c>
      <c r="G141">
        <v>2</v>
      </c>
      <c r="H141">
        <v>93.63</v>
      </c>
      <c r="I141" t="s">
        <v>599</v>
      </c>
      <c r="J141" t="s">
        <v>601</v>
      </c>
      <c r="K141" t="s">
        <v>602</v>
      </c>
      <c r="L141" t="s">
        <v>47</v>
      </c>
      <c r="M141" t="s">
        <v>603</v>
      </c>
      <c r="N141" t="s">
        <v>604</v>
      </c>
    </row>
    <row r="142" spans="1:14">
      <c r="A142">
        <v>10388</v>
      </c>
      <c r="B142" t="s">
        <v>615</v>
      </c>
      <c r="C142">
        <v>2</v>
      </c>
      <c r="D142" s="1">
        <v>34718</v>
      </c>
      <c r="E142" s="1">
        <v>34746</v>
      </c>
      <c r="F142" s="1">
        <v>34719</v>
      </c>
      <c r="G142">
        <v>1</v>
      </c>
      <c r="H142">
        <v>34.86</v>
      </c>
      <c r="I142" t="s">
        <v>616</v>
      </c>
      <c r="J142" t="s">
        <v>618</v>
      </c>
      <c r="K142" t="s">
        <v>72</v>
      </c>
      <c r="L142" t="s">
        <v>47</v>
      </c>
      <c r="M142" t="s">
        <v>619</v>
      </c>
      <c r="N142" t="s">
        <v>74</v>
      </c>
    </row>
    <row r="143" spans="1:14">
      <c r="A143">
        <v>10389</v>
      </c>
      <c r="B143" t="s">
        <v>122</v>
      </c>
      <c r="C143">
        <v>4</v>
      </c>
      <c r="D143" s="1">
        <v>34719</v>
      </c>
      <c r="E143" s="1">
        <v>34747</v>
      </c>
      <c r="F143" s="1">
        <v>34723</v>
      </c>
      <c r="G143">
        <v>2</v>
      </c>
      <c r="H143">
        <v>47.42</v>
      </c>
      <c r="I143" t="s">
        <v>123</v>
      </c>
      <c r="J143" t="s">
        <v>126</v>
      </c>
      <c r="K143" t="s">
        <v>127</v>
      </c>
      <c r="L143" t="s">
        <v>128</v>
      </c>
      <c r="M143" t="s">
        <v>129</v>
      </c>
      <c r="N143" t="s">
        <v>130</v>
      </c>
    </row>
    <row r="144" spans="1:14">
      <c r="A144">
        <v>10390</v>
      </c>
      <c r="B144" t="s">
        <v>204</v>
      </c>
      <c r="C144">
        <v>6</v>
      </c>
      <c r="D144" s="1">
        <v>34722</v>
      </c>
      <c r="E144" s="1">
        <v>34750</v>
      </c>
      <c r="F144" s="1">
        <v>34725</v>
      </c>
      <c r="G144">
        <v>1</v>
      </c>
      <c r="H144">
        <v>126.38</v>
      </c>
      <c r="I144" t="s">
        <v>205</v>
      </c>
      <c r="J144" t="s">
        <v>208</v>
      </c>
      <c r="K144" t="s">
        <v>209</v>
      </c>
      <c r="L144" t="s">
        <v>47</v>
      </c>
      <c r="M144" t="s">
        <v>210</v>
      </c>
      <c r="N144" t="s">
        <v>211</v>
      </c>
    </row>
    <row r="145" spans="1:14">
      <c r="A145">
        <v>10391</v>
      </c>
      <c r="B145" t="s">
        <v>181</v>
      </c>
      <c r="C145">
        <v>3</v>
      </c>
      <c r="D145" s="1">
        <v>34722</v>
      </c>
      <c r="E145" s="1">
        <v>34750</v>
      </c>
      <c r="F145" s="1">
        <v>34730</v>
      </c>
      <c r="G145">
        <v>3</v>
      </c>
      <c r="H145">
        <v>5.45</v>
      </c>
      <c r="I145" t="s">
        <v>182</v>
      </c>
      <c r="J145" t="s">
        <v>184</v>
      </c>
      <c r="K145" t="s">
        <v>185</v>
      </c>
      <c r="L145" t="s">
        <v>47</v>
      </c>
      <c r="M145" t="s">
        <v>186</v>
      </c>
      <c r="N145" t="s">
        <v>49</v>
      </c>
    </row>
    <row r="146" spans="1:14">
      <c r="A146">
        <v>10392</v>
      </c>
      <c r="B146" t="s">
        <v>520</v>
      </c>
      <c r="C146">
        <v>2</v>
      </c>
      <c r="D146" s="1">
        <v>34723</v>
      </c>
      <c r="E146" s="1">
        <v>34751</v>
      </c>
      <c r="F146" s="1">
        <v>34731</v>
      </c>
      <c r="G146">
        <v>3</v>
      </c>
      <c r="H146">
        <v>122.46</v>
      </c>
      <c r="I146" t="s">
        <v>521</v>
      </c>
      <c r="J146" t="s">
        <v>523</v>
      </c>
      <c r="K146" t="s">
        <v>524</v>
      </c>
      <c r="L146" t="s">
        <v>47</v>
      </c>
      <c r="M146" t="s">
        <v>525</v>
      </c>
      <c r="N146" t="s">
        <v>211</v>
      </c>
    </row>
    <row r="147" spans="1:14">
      <c r="A147">
        <v>10393</v>
      </c>
      <c r="B147" t="s">
        <v>607</v>
      </c>
      <c r="C147">
        <v>1</v>
      </c>
      <c r="D147" s="1">
        <v>34724</v>
      </c>
      <c r="E147" s="1">
        <v>34752</v>
      </c>
      <c r="F147" s="1">
        <v>34733</v>
      </c>
      <c r="G147">
        <v>3</v>
      </c>
      <c r="H147">
        <v>126.56</v>
      </c>
      <c r="I147" t="s">
        <v>608</v>
      </c>
      <c r="J147" t="s">
        <v>610</v>
      </c>
      <c r="K147" t="s">
        <v>611</v>
      </c>
      <c r="L147" t="s">
        <v>612</v>
      </c>
      <c r="M147" t="s">
        <v>613</v>
      </c>
      <c r="N147" t="s">
        <v>305</v>
      </c>
    </row>
    <row r="148" spans="1:14">
      <c r="A148">
        <v>10394</v>
      </c>
      <c r="B148" t="s">
        <v>335</v>
      </c>
      <c r="C148">
        <v>1</v>
      </c>
      <c r="D148" s="1">
        <v>34724</v>
      </c>
      <c r="E148" s="1">
        <v>34752</v>
      </c>
      <c r="F148" s="1">
        <v>34733</v>
      </c>
      <c r="G148">
        <v>3</v>
      </c>
      <c r="H148">
        <v>30.34</v>
      </c>
      <c r="I148" t="s">
        <v>336</v>
      </c>
      <c r="J148" t="s">
        <v>338</v>
      </c>
      <c r="K148" t="s">
        <v>339</v>
      </c>
      <c r="L148" t="s">
        <v>303</v>
      </c>
      <c r="M148" t="s">
        <v>340</v>
      </c>
      <c r="N148" t="s">
        <v>305</v>
      </c>
    </row>
    <row r="149" spans="1:14">
      <c r="A149">
        <v>10395</v>
      </c>
      <c r="B149" t="s">
        <v>326</v>
      </c>
      <c r="C149">
        <v>6</v>
      </c>
      <c r="D149" s="1">
        <v>34725</v>
      </c>
      <c r="E149" s="1">
        <v>34753</v>
      </c>
      <c r="F149" s="1">
        <v>34733</v>
      </c>
      <c r="G149">
        <v>1</v>
      </c>
      <c r="H149">
        <v>184.41</v>
      </c>
      <c r="I149" t="s">
        <v>327</v>
      </c>
      <c r="J149" t="s">
        <v>329</v>
      </c>
      <c r="K149" t="s">
        <v>330</v>
      </c>
      <c r="L149" t="s">
        <v>331</v>
      </c>
      <c r="M149" t="s">
        <v>332</v>
      </c>
      <c r="N149" t="s">
        <v>314</v>
      </c>
    </row>
    <row r="150" spans="1:14">
      <c r="A150">
        <v>10396</v>
      </c>
      <c r="B150" t="s">
        <v>244</v>
      </c>
      <c r="C150">
        <v>1</v>
      </c>
      <c r="D150" s="1">
        <v>34726</v>
      </c>
      <c r="E150" s="1">
        <v>34740</v>
      </c>
      <c r="F150" s="1">
        <v>34736</v>
      </c>
      <c r="G150">
        <v>3</v>
      </c>
      <c r="H150">
        <v>135.35</v>
      </c>
      <c r="I150" t="s">
        <v>245</v>
      </c>
      <c r="J150" t="s">
        <v>247</v>
      </c>
      <c r="K150" t="s">
        <v>248</v>
      </c>
      <c r="L150" t="s">
        <v>47</v>
      </c>
      <c r="M150" t="s">
        <v>249</v>
      </c>
      <c r="N150" t="s">
        <v>49</v>
      </c>
    </row>
    <row r="151" spans="1:14">
      <c r="A151">
        <v>10397</v>
      </c>
      <c r="B151" t="s">
        <v>528</v>
      </c>
      <c r="C151">
        <v>5</v>
      </c>
      <c r="D151" s="1">
        <v>34726</v>
      </c>
      <c r="E151" s="1">
        <v>34754</v>
      </c>
      <c r="F151" s="1">
        <v>34732</v>
      </c>
      <c r="G151">
        <v>1</v>
      </c>
      <c r="H151">
        <v>60.26</v>
      </c>
      <c r="I151" t="s">
        <v>529</v>
      </c>
      <c r="J151" t="s">
        <v>531</v>
      </c>
      <c r="K151" t="s">
        <v>271</v>
      </c>
      <c r="L151" t="s">
        <v>47</v>
      </c>
      <c r="M151" t="s">
        <v>532</v>
      </c>
      <c r="N151" t="s">
        <v>273</v>
      </c>
    </row>
    <row r="152" spans="1:14">
      <c r="A152">
        <v>10398</v>
      </c>
      <c r="B152" t="s">
        <v>607</v>
      </c>
      <c r="C152">
        <v>2</v>
      </c>
      <c r="D152" s="1">
        <v>34729</v>
      </c>
      <c r="E152" s="1">
        <v>34757</v>
      </c>
      <c r="F152" s="1">
        <v>34739</v>
      </c>
      <c r="G152">
        <v>3</v>
      </c>
      <c r="H152">
        <v>89.16</v>
      </c>
      <c r="I152" t="s">
        <v>608</v>
      </c>
      <c r="J152" t="s">
        <v>610</v>
      </c>
      <c r="K152" t="s">
        <v>611</v>
      </c>
      <c r="L152" t="s">
        <v>612</v>
      </c>
      <c r="M152" t="s">
        <v>613</v>
      </c>
      <c r="N152" t="s">
        <v>305</v>
      </c>
    </row>
    <row r="153" spans="1:14">
      <c r="A153">
        <v>10399</v>
      </c>
      <c r="B153" t="s">
        <v>698</v>
      </c>
      <c r="C153">
        <v>8</v>
      </c>
      <c r="D153" s="1">
        <v>34730</v>
      </c>
      <c r="E153" s="1">
        <v>34744</v>
      </c>
      <c r="F153" s="1">
        <v>34738</v>
      </c>
      <c r="G153">
        <v>3</v>
      </c>
      <c r="H153">
        <v>27.36</v>
      </c>
      <c r="I153" t="s">
        <v>699</v>
      </c>
      <c r="J153" t="s">
        <v>701</v>
      </c>
      <c r="K153" t="s">
        <v>702</v>
      </c>
      <c r="L153" t="s">
        <v>47</v>
      </c>
      <c r="M153" t="s">
        <v>703</v>
      </c>
      <c r="N153" t="s">
        <v>628</v>
      </c>
    </row>
    <row r="154" spans="1:14">
      <c r="A154">
        <v>10400</v>
      </c>
      <c r="B154" t="s">
        <v>197</v>
      </c>
      <c r="C154">
        <v>1</v>
      </c>
      <c r="D154" s="1">
        <v>34731</v>
      </c>
      <c r="E154" s="1">
        <v>34759</v>
      </c>
      <c r="F154" s="1">
        <v>34746</v>
      </c>
      <c r="G154">
        <v>3</v>
      </c>
      <c r="H154">
        <v>83.93</v>
      </c>
      <c r="I154" t="s">
        <v>198</v>
      </c>
      <c r="J154" t="s">
        <v>200</v>
      </c>
      <c r="K154" t="s">
        <v>72</v>
      </c>
      <c r="L154" t="s">
        <v>47</v>
      </c>
      <c r="M154" t="s">
        <v>201</v>
      </c>
      <c r="N154" t="s">
        <v>74</v>
      </c>
    </row>
    <row r="155" spans="1:14">
      <c r="A155">
        <v>10401</v>
      </c>
      <c r="B155" t="s">
        <v>560</v>
      </c>
      <c r="C155">
        <v>1</v>
      </c>
      <c r="D155" s="1">
        <v>34731</v>
      </c>
      <c r="E155" s="1">
        <v>34759</v>
      </c>
      <c r="F155" s="1">
        <v>34740</v>
      </c>
      <c r="G155">
        <v>1</v>
      </c>
      <c r="H155">
        <v>12.51</v>
      </c>
      <c r="I155" t="s">
        <v>561</v>
      </c>
      <c r="J155" t="s">
        <v>564</v>
      </c>
      <c r="K155" t="s">
        <v>565</v>
      </c>
      <c r="L155" t="s">
        <v>566</v>
      </c>
      <c r="M155" t="s">
        <v>567</v>
      </c>
      <c r="N155" t="s">
        <v>305</v>
      </c>
    </row>
    <row r="156" spans="1:14">
      <c r="A156">
        <v>10402</v>
      </c>
      <c r="B156" t="s">
        <v>204</v>
      </c>
      <c r="C156">
        <v>8</v>
      </c>
      <c r="D156" s="1">
        <v>34732</v>
      </c>
      <c r="E156" s="1">
        <v>34774</v>
      </c>
      <c r="F156" s="1">
        <v>34740</v>
      </c>
      <c r="G156">
        <v>2</v>
      </c>
      <c r="H156">
        <v>67.88</v>
      </c>
      <c r="I156" t="s">
        <v>205</v>
      </c>
      <c r="J156" t="s">
        <v>208</v>
      </c>
      <c r="K156" t="s">
        <v>209</v>
      </c>
      <c r="L156" t="s">
        <v>47</v>
      </c>
      <c r="M156" t="s">
        <v>210</v>
      </c>
      <c r="N156" t="s">
        <v>211</v>
      </c>
    </row>
    <row r="157" spans="1:14">
      <c r="A157">
        <v>10403</v>
      </c>
      <c r="B157" t="s">
        <v>204</v>
      </c>
      <c r="C157">
        <v>4</v>
      </c>
      <c r="D157" s="1">
        <v>34733</v>
      </c>
      <c r="E157" s="1">
        <v>34761</v>
      </c>
      <c r="F157" s="1">
        <v>34739</v>
      </c>
      <c r="G157">
        <v>3</v>
      </c>
      <c r="H157">
        <v>73.790000000000006</v>
      </c>
      <c r="I157" t="s">
        <v>205</v>
      </c>
      <c r="J157" t="s">
        <v>208</v>
      </c>
      <c r="K157" t="s">
        <v>209</v>
      </c>
      <c r="L157" t="s">
        <v>47</v>
      </c>
      <c r="M157" t="s">
        <v>210</v>
      </c>
      <c r="N157" t="s">
        <v>211</v>
      </c>
    </row>
    <row r="158" spans="1:14">
      <c r="A158">
        <v>10404</v>
      </c>
      <c r="B158" t="s">
        <v>442</v>
      </c>
      <c r="C158">
        <v>2</v>
      </c>
      <c r="D158" s="1">
        <v>34733</v>
      </c>
      <c r="E158" s="1">
        <v>34761</v>
      </c>
      <c r="F158" s="1">
        <v>34738</v>
      </c>
      <c r="G158">
        <v>1</v>
      </c>
      <c r="H158">
        <v>155.97</v>
      </c>
      <c r="I158" t="s">
        <v>443</v>
      </c>
      <c r="J158" t="s">
        <v>445</v>
      </c>
      <c r="K158" t="s">
        <v>446</v>
      </c>
      <c r="L158" t="s">
        <v>47</v>
      </c>
      <c r="M158" t="s">
        <v>447</v>
      </c>
      <c r="N158" t="s">
        <v>264</v>
      </c>
    </row>
    <row r="159" spans="1:14">
      <c r="A159">
        <v>10405</v>
      </c>
      <c r="B159" t="s">
        <v>425</v>
      </c>
      <c r="C159">
        <v>1</v>
      </c>
      <c r="D159" s="1">
        <v>34736</v>
      </c>
      <c r="E159" s="1">
        <v>34764</v>
      </c>
      <c r="F159" s="1">
        <v>34752</v>
      </c>
      <c r="G159">
        <v>1</v>
      </c>
      <c r="H159">
        <v>34.82</v>
      </c>
      <c r="I159" t="s">
        <v>426</v>
      </c>
      <c r="J159" t="s">
        <v>428</v>
      </c>
      <c r="K159" t="s">
        <v>429</v>
      </c>
      <c r="L159" t="s">
        <v>430</v>
      </c>
      <c r="M159" t="s">
        <v>431</v>
      </c>
      <c r="N159" t="s">
        <v>314</v>
      </c>
    </row>
    <row r="160" spans="1:14">
      <c r="A160">
        <v>10406</v>
      </c>
      <c r="B160" t="s">
        <v>541</v>
      </c>
      <c r="C160">
        <v>7</v>
      </c>
      <c r="D160" s="1">
        <v>34737</v>
      </c>
      <c r="E160" s="1">
        <v>34779</v>
      </c>
      <c r="F160" s="1">
        <v>34743</v>
      </c>
      <c r="G160">
        <v>1</v>
      </c>
      <c r="H160">
        <v>108.04</v>
      </c>
      <c r="I160" t="s">
        <v>542</v>
      </c>
      <c r="J160" t="s">
        <v>544</v>
      </c>
      <c r="K160" t="s">
        <v>169</v>
      </c>
      <c r="L160" t="s">
        <v>170</v>
      </c>
      <c r="M160" t="s">
        <v>545</v>
      </c>
      <c r="N160" t="s">
        <v>172</v>
      </c>
    </row>
    <row r="161" spans="1:14">
      <c r="A161">
        <v>10407</v>
      </c>
      <c r="B161" t="s">
        <v>497</v>
      </c>
      <c r="C161">
        <v>2</v>
      </c>
      <c r="D161" s="1">
        <v>34737</v>
      </c>
      <c r="E161" s="1">
        <v>34765</v>
      </c>
      <c r="F161" s="1">
        <v>34760</v>
      </c>
      <c r="G161">
        <v>2</v>
      </c>
      <c r="H161">
        <v>91.48</v>
      </c>
      <c r="I161" t="s">
        <v>498</v>
      </c>
      <c r="J161" t="s">
        <v>500</v>
      </c>
      <c r="K161" t="s">
        <v>501</v>
      </c>
      <c r="L161" t="s">
        <v>47</v>
      </c>
      <c r="M161" t="s">
        <v>502</v>
      </c>
      <c r="N161" t="s">
        <v>49</v>
      </c>
    </row>
    <row r="162" spans="1:14">
      <c r="A162">
        <v>10408</v>
      </c>
      <c r="B162" t="s">
        <v>228</v>
      </c>
      <c r="C162">
        <v>8</v>
      </c>
      <c r="D162" s="1">
        <v>34738</v>
      </c>
      <c r="E162" s="1">
        <v>34766</v>
      </c>
      <c r="F162" s="1">
        <v>34744</v>
      </c>
      <c r="G162">
        <v>1</v>
      </c>
      <c r="H162">
        <v>11.26</v>
      </c>
      <c r="I162" t="s">
        <v>229</v>
      </c>
      <c r="J162" t="s">
        <v>232</v>
      </c>
      <c r="K162" t="s">
        <v>233</v>
      </c>
      <c r="L162" t="s">
        <v>47</v>
      </c>
      <c r="M162" t="s">
        <v>234</v>
      </c>
      <c r="N162" t="s">
        <v>102</v>
      </c>
    </row>
    <row r="163" spans="1:14">
      <c r="A163">
        <v>10409</v>
      </c>
      <c r="B163" t="s">
        <v>482</v>
      </c>
      <c r="C163">
        <v>3</v>
      </c>
      <c r="D163" s="1">
        <v>34739</v>
      </c>
      <c r="E163" s="1">
        <v>34767</v>
      </c>
      <c r="F163" s="1">
        <v>34744</v>
      </c>
      <c r="G163">
        <v>1</v>
      </c>
      <c r="H163">
        <v>29.83</v>
      </c>
      <c r="I163" t="s">
        <v>483</v>
      </c>
      <c r="J163" t="s">
        <v>485</v>
      </c>
      <c r="K163" t="s">
        <v>144</v>
      </c>
      <c r="L163" t="s">
        <v>47</v>
      </c>
      <c r="M163" t="s">
        <v>145</v>
      </c>
      <c r="N163" t="s">
        <v>146</v>
      </c>
    </row>
    <row r="164" spans="1:14">
      <c r="A164">
        <v>10410</v>
      </c>
      <c r="B164" t="s">
        <v>122</v>
      </c>
      <c r="C164">
        <v>3</v>
      </c>
      <c r="D164" s="1">
        <v>34740</v>
      </c>
      <c r="E164" s="1">
        <v>34768</v>
      </c>
      <c r="F164" s="1">
        <v>34745</v>
      </c>
      <c r="G164">
        <v>3</v>
      </c>
      <c r="H164">
        <v>2.4</v>
      </c>
      <c r="I164" t="s">
        <v>123</v>
      </c>
      <c r="J164" t="s">
        <v>126</v>
      </c>
      <c r="K164" t="s">
        <v>127</v>
      </c>
      <c r="L164" t="s">
        <v>128</v>
      </c>
      <c r="M164" t="s">
        <v>129</v>
      </c>
      <c r="N164" t="s">
        <v>130</v>
      </c>
    </row>
    <row r="165" spans="1:14">
      <c r="A165">
        <v>10411</v>
      </c>
      <c r="B165" t="s">
        <v>122</v>
      </c>
      <c r="C165">
        <v>9</v>
      </c>
      <c r="D165" s="1">
        <v>34740</v>
      </c>
      <c r="E165" s="1">
        <v>34768</v>
      </c>
      <c r="F165" s="1">
        <v>34751</v>
      </c>
      <c r="G165">
        <v>3</v>
      </c>
      <c r="H165">
        <v>23.65</v>
      </c>
      <c r="I165" t="s">
        <v>123</v>
      </c>
      <c r="J165" t="s">
        <v>126</v>
      </c>
      <c r="K165" t="s">
        <v>127</v>
      </c>
      <c r="L165" t="s">
        <v>128</v>
      </c>
      <c r="M165" t="s">
        <v>129</v>
      </c>
      <c r="N165" t="s">
        <v>130</v>
      </c>
    </row>
    <row r="166" spans="1:14">
      <c r="A166">
        <v>10412</v>
      </c>
      <c r="B166" t="s">
        <v>730</v>
      </c>
      <c r="C166">
        <v>8</v>
      </c>
      <c r="D166" s="1">
        <v>34743</v>
      </c>
      <c r="E166" s="1">
        <v>34771</v>
      </c>
      <c r="F166" s="1">
        <v>34745</v>
      </c>
      <c r="G166">
        <v>2</v>
      </c>
      <c r="H166">
        <v>3.77</v>
      </c>
      <c r="I166" t="s">
        <v>731</v>
      </c>
      <c r="J166" t="s">
        <v>733</v>
      </c>
      <c r="K166" t="s">
        <v>734</v>
      </c>
      <c r="L166" t="s">
        <v>47</v>
      </c>
      <c r="M166" t="s">
        <v>735</v>
      </c>
      <c r="N166" t="s">
        <v>736</v>
      </c>
    </row>
    <row r="167" spans="1:14">
      <c r="A167">
        <v>10413</v>
      </c>
      <c r="B167" t="s">
        <v>375</v>
      </c>
      <c r="C167">
        <v>3</v>
      </c>
      <c r="D167" s="1">
        <v>34744</v>
      </c>
      <c r="E167" s="1">
        <v>34772</v>
      </c>
      <c r="F167" s="1">
        <v>34746</v>
      </c>
      <c r="G167">
        <v>2</v>
      </c>
      <c r="H167">
        <v>95.66</v>
      </c>
      <c r="I167" t="s">
        <v>376</v>
      </c>
      <c r="J167" t="s">
        <v>378</v>
      </c>
      <c r="K167" t="s">
        <v>379</v>
      </c>
      <c r="L167" t="s">
        <v>47</v>
      </c>
      <c r="M167" t="s">
        <v>380</v>
      </c>
      <c r="N167" t="s">
        <v>102</v>
      </c>
    </row>
    <row r="168" spans="1:14">
      <c r="A168">
        <v>10414</v>
      </c>
      <c r="B168" t="s">
        <v>214</v>
      </c>
      <c r="C168">
        <v>2</v>
      </c>
      <c r="D168" s="1">
        <v>34744</v>
      </c>
      <c r="E168" s="1">
        <v>34772</v>
      </c>
      <c r="F168" s="1">
        <v>34747</v>
      </c>
      <c r="G168">
        <v>3</v>
      </c>
      <c r="H168">
        <v>21.48</v>
      </c>
      <c r="I168" t="s">
        <v>215</v>
      </c>
      <c r="J168" t="s">
        <v>218</v>
      </c>
      <c r="K168" t="s">
        <v>169</v>
      </c>
      <c r="L168" t="s">
        <v>170</v>
      </c>
      <c r="M168" t="s">
        <v>219</v>
      </c>
      <c r="N168" t="s">
        <v>172</v>
      </c>
    </row>
    <row r="169" spans="1:14">
      <c r="A169">
        <v>10415</v>
      </c>
      <c r="B169" t="s">
        <v>335</v>
      </c>
      <c r="C169">
        <v>3</v>
      </c>
      <c r="D169" s="1">
        <v>34745</v>
      </c>
      <c r="E169" s="1">
        <v>34773</v>
      </c>
      <c r="F169" s="1">
        <v>34754</v>
      </c>
      <c r="G169">
        <v>1</v>
      </c>
      <c r="H169">
        <v>0.2</v>
      </c>
      <c r="I169" t="s">
        <v>336</v>
      </c>
      <c r="J169" t="s">
        <v>338</v>
      </c>
      <c r="K169" t="s">
        <v>339</v>
      </c>
      <c r="L169" t="s">
        <v>303</v>
      </c>
      <c r="M169" t="s">
        <v>340</v>
      </c>
      <c r="N169" t="s">
        <v>305</v>
      </c>
    </row>
    <row r="170" spans="1:14">
      <c r="A170">
        <v>10416</v>
      </c>
      <c r="B170" t="s">
        <v>730</v>
      </c>
      <c r="C170">
        <v>8</v>
      </c>
      <c r="D170" s="1">
        <v>34746</v>
      </c>
      <c r="E170" s="1">
        <v>34774</v>
      </c>
      <c r="F170" s="1">
        <v>34757</v>
      </c>
      <c r="G170">
        <v>3</v>
      </c>
      <c r="H170">
        <v>22.72</v>
      </c>
      <c r="I170" t="s">
        <v>731</v>
      </c>
      <c r="J170" t="s">
        <v>733</v>
      </c>
      <c r="K170" t="s">
        <v>734</v>
      </c>
      <c r="L170" t="s">
        <v>47</v>
      </c>
      <c r="M170" t="s">
        <v>735</v>
      </c>
      <c r="N170" t="s">
        <v>736</v>
      </c>
    </row>
    <row r="171" spans="1:14">
      <c r="A171">
        <v>10417</v>
      </c>
      <c r="B171" t="s">
        <v>622</v>
      </c>
      <c r="C171">
        <v>4</v>
      </c>
      <c r="D171" s="1">
        <v>34746</v>
      </c>
      <c r="E171" s="1">
        <v>34774</v>
      </c>
      <c r="F171" s="1">
        <v>34758</v>
      </c>
      <c r="G171">
        <v>3</v>
      </c>
      <c r="H171">
        <v>70.290000000000006</v>
      </c>
      <c r="I171" t="s">
        <v>623</v>
      </c>
      <c r="J171" t="s">
        <v>625</v>
      </c>
      <c r="K171" t="s">
        <v>626</v>
      </c>
      <c r="L171" t="s">
        <v>47</v>
      </c>
      <c r="M171" t="s">
        <v>627</v>
      </c>
      <c r="N171" t="s">
        <v>628</v>
      </c>
    </row>
    <row r="172" spans="1:14">
      <c r="A172">
        <v>10418</v>
      </c>
      <c r="B172" t="s">
        <v>547</v>
      </c>
      <c r="C172">
        <v>4</v>
      </c>
      <c r="D172" s="1">
        <v>34747</v>
      </c>
      <c r="E172" s="1">
        <v>34775</v>
      </c>
      <c r="F172" s="1">
        <v>34754</v>
      </c>
      <c r="G172">
        <v>1</v>
      </c>
      <c r="H172">
        <v>17.55</v>
      </c>
      <c r="I172" t="s">
        <v>548</v>
      </c>
      <c r="J172" t="s">
        <v>550</v>
      </c>
      <c r="K172" t="s">
        <v>551</v>
      </c>
      <c r="L172" t="s">
        <v>47</v>
      </c>
      <c r="M172" t="s">
        <v>552</v>
      </c>
      <c r="N172" t="s">
        <v>49</v>
      </c>
    </row>
    <row r="173" spans="1:14">
      <c r="A173">
        <v>10419</v>
      </c>
      <c r="B173" t="s">
        <v>584</v>
      </c>
      <c r="C173">
        <v>4</v>
      </c>
      <c r="D173" s="1">
        <v>34750</v>
      </c>
      <c r="E173" s="1">
        <v>34778</v>
      </c>
      <c r="F173" s="1">
        <v>34760</v>
      </c>
      <c r="G173">
        <v>2</v>
      </c>
      <c r="H173">
        <v>137.35</v>
      </c>
      <c r="I173" t="s">
        <v>585</v>
      </c>
      <c r="J173" t="s">
        <v>869</v>
      </c>
      <c r="K173" t="s">
        <v>588</v>
      </c>
      <c r="L173" t="s">
        <v>47</v>
      </c>
      <c r="M173" t="s">
        <v>870</v>
      </c>
      <c r="N173" t="s">
        <v>162</v>
      </c>
    </row>
    <row r="174" spans="1:14">
      <c r="A174">
        <v>10420</v>
      </c>
      <c r="B174" t="s">
        <v>738</v>
      </c>
      <c r="C174">
        <v>3</v>
      </c>
      <c r="D174" s="1">
        <v>34751</v>
      </c>
      <c r="E174" s="1">
        <v>34779</v>
      </c>
      <c r="F174" s="1">
        <v>34757</v>
      </c>
      <c r="G174">
        <v>1</v>
      </c>
      <c r="H174">
        <v>44.12</v>
      </c>
      <c r="I174" t="s">
        <v>739</v>
      </c>
      <c r="J174" t="s">
        <v>741</v>
      </c>
      <c r="K174" t="s">
        <v>742</v>
      </c>
      <c r="L174" t="s">
        <v>170</v>
      </c>
      <c r="M174" t="s">
        <v>743</v>
      </c>
      <c r="N174" t="s">
        <v>172</v>
      </c>
    </row>
    <row r="175" spans="1:14">
      <c r="A175">
        <v>10421</v>
      </c>
      <c r="B175" t="s">
        <v>534</v>
      </c>
      <c r="C175">
        <v>8</v>
      </c>
      <c r="D175" s="1">
        <v>34751</v>
      </c>
      <c r="E175" s="1">
        <v>34793</v>
      </c>
      <c r="F175" s="1">
        <v>34757</v>
      </c>
      <c r="G175">
        <v>1</v>
      </c>
      <c r="H175">
        <v>99.23</v>
      </c>
      <c r="I175" t="s">
        <v>535</v>
      </c>
      <c r="J175" t="s">
        <v>537</v>
      </c>
      <c r="K175" t="s">
        <v>321</v>
      </c>
      <c r="L175" t="s">
        <v>322</v>
      </c>
      <c r="M175" t="s">
        <v>538</v>
      </c>
      <c r="N175" t="s">
        <v>172</v>
      </c>
    </row>
    <row r="176" spans="1:14">
      <c r="A176">
        <v>10422</v>
      </c>
      <c r="B176" t="s">
        <v>258</v>
      </c>
      <c r="C176">
        <v>2</v>
      </c>
      <c r="D176" s="1">
        <v>34752</v>
      </c>
      <c r="E176" s="1">
        <v>34780</v>
      </c>
      <c r="F176" s="1">
        <v>34761</v>
      </c>
      <c r="G176">
        <v>1</v>
      </c>
      <c r="H176">
        <v>3.02</v>
      </c>
      <c r="I176" t="s">
        <v>259</v>
      </c>
      <c r="J176" t="s">
        <v>261</v>
      </c>
      <c r="K176" t="s">
        <v>262</v>
      </c>
      <c r="L176" t="s">
        <v>47</v>
      </c>
      <c r="M176" t="s">
        <v>263</v>
      </c>
      <c r="N176" t="s">
        <v>264</v>
      </c>
    </row>
    <row r="177" spans="1:14">
      <c r="A177">
        <v>10423</v>
      </c>
      <c r="B177" t="s">
        <v>291</v>
      </c>
      <c r="C177">
        <v>6</v>
      </c>
      <c r="D177" s="1">
        <v>34753</v>
      </c>
      <c r="E177" s="1">
        <v>34767</v>
      </c>
      <c r="F177" s="1">
        <v>34785</v>
      </c>
      <c r="G177">
        <v>3</v>
      </c>
      <c r="H177">
        <v>24.5</v>
      </c>
      <c r="I177" t="s">
        <v>292</v>
      </c>
      <c r="J177" t="s">
        <v>294</v>
      </c>
      <c r="K177" t="s">
        <v>295</v>
      </c>
      <c r="L177" t="s">
        <v>170</v>
      </c>
      <c r="M177" t="s">
        <v>296</v>
      </c>
      <c r="N177" t="s">
        <v>172</v>
      </c>
    </row>
    <row r="178" spans="1:14">
      <c r="A178">
        <v>10424</v>
      </c>
      <c r="B178" t="s">
        <v>459</v>
      </c>
      <c r="C178">
        <v>7</v>
      </c>
      <c r="D178" s="1">
        <v>34753</v>
      </c>
      <c r="E178" s="1">
        <v>34781</v>
      </c>
      <c r="F178" s="1">
        <v>34757</v>
      </c>
      <c r="G178">
        <v>2</v>
      </c>
      <c r="H178">
        <v>370.61</v>
      </c>
      <c r="I178" t="s">
        <v>460</v>
      </c>
      <c r="J178" t="s">
        <v>462</v>
      </c>
      <c r="K178" t="s">
        <v>463</v>
      </c>
      <c r="L178" t="s">
        <v>464</v>
      </c>
      <c r="M178" t="s">
        <v>465</v>
      </c>
      <c r="N178" t="s">
        <v>130</v>
      </c>
    </row>
    <row r="179" spans="1:14">
      <c r="A179">
        <v>10425</v>
      </c>
      <c r="B179" t="s">
        <v>375</v>
      </c>
      <c r="C179">
        <v>6</v>
      </c>
      <c r="D179" s="1">
        <v>34754</v>
      </c>
      <c r="E179" s="1">
        <v>34782</v>
      </c>
      <c r="F179" s="1">
        <v>34775</v>
      </c>
      <c r="G179">
        <v>2</v>
      </c>
      <c r="H179">
        <v>7.93</v>
      </c>
      <c r="I179" t="s">
        <v>376</v>
      </c>
      <c r="J179" t="s">
        <v>378</v>
      </c>
      <c r="K179" t="s">
        <v>379</v>
      </c>
      <c r="L179" t="s">
        <v>47</v>
      </c>
      <c r="M179" t="s">
        <v>380</v>
      </c>
      <c r="N179" t="s">
        <v>102</v>
      </c>
    </row>
    <row r="180" spans="1:14">
      <c r="A180">
        <v>10426</v>
      </c>
      <c r="B180" t="s">
        <v>276</v>
      </c>
      <c r="C180">
        <v>4</v>
      </c>
      <c r="D180" s="1">
        <v>34757</v>
      </c>
      <c r="E180" s="1">
        <v>34785</v>
      </c>
      <c r="F180" s="1">
        <v>34767</v>
      </c>
      <c r="G180">
        <v>1</v>
      </c>
      <c r="H180">
        <v>18.690000000000001</v>
      </c>
      <c r="I180" t="s">
        <v>877</v>
      </c>
      <c r="J180" t="s">
        <v>279</v>
      </c>
      <c r="K180" t="s">
        <v>280</v>
      </c>
      <c r="L180" t="s">
        <v>47</v>
      </c>
      <c r="M180" t="s">
        <v>878</v>
      </c>
      <c r="N180" t="s">
        <v>111</v>
      </c>
    </row>
    <row r="181" spans="1:14">
      <c r="A181">
        <v>10427</v>
      </c>
      <c r="B181" t="s">
        <v>520</v>
      </c>
      <c r="C181">
        <v>4</v>
      </c>
      <c r="D181" s="1">
        <v>34757</v>
      </c>
      <c r="E181" s="1">
        <v>34785</v>
      </c>
      <c r="F181" s="1">
        <v>34792</v>
      </c>
      <c r="G181">
        <v>2</v>
      </c>
      <c r="H181">
        <v>31.29</v>
      </c>
      <c r="I181" t="s">
        <v>521</v>
      </c>
      <c r="J181" t="s">
        <v>523</v>
      </c>
      <c r="K181" t="s">
        <v>524</v>
      </c>
      <c r="L181" t="s">
        <v>47</v>
      </c>
      <c r="M181" t="s">
        <v>525</v>
      </c>
      <c r="N181" t="s">
        <v>211</v>
      </c>
    </row>
    <row r="182" spans="1:14">
      <c r="A182">
        <v>10428</v>
      </c>
      <c r="B182" t="s">
        <v>570</v>
      </c>
      <c r="C182">
        <v>7</v>
      </c>
      <c r="D182" s="1">
        <v>34758</v>
      </c>
      <c r="E182" s="1">
        <v>34786</v>
      </c>
      <c r="F182" s="1">
        <v>34765</v>
      </c>
      <c r="G182">
        <v>1</v>
      </c>
      <c r="H182">
        <v>11.09</v>
      </c>
      <c r="I182" t="s">
        <v>571</v>
      </c>
      <c r="J182" t="s">
        <v>573</v>
      </c>
      <c r="K182" t="s">
        <v>574</v>
      </c>
      <c r="L182" t="s">
        <v>47</v>
      </c>
      <c r="M182" t="s">
        <v>575</v>
      </c>
      <c r="N182" t="s">
        <v>264</v>
      </c>
    </row>
    <row r="183" spans="1:14">
      <c r="A183">
        <v>10429</v>
      </c>
      <c r="B183" t="s">
        <v>343</v>
      </c>
      <c r="C183">
        <v>3</v>
      </c>
      <c r="D183" s="1">
        <v>34759</v>
      </c>
      <c r="E183" s="1">
        <v>34801</v>
      </c>
      <c r="F183" s="1">
        <v>34768</v>
      </c>
      <c r="G183">
        <v>2</v>
      </c>
      <c r="H183">
        <v>56.63</v>
      </c>
      <c r="I183" t="s">
        <v>344</v>
      </c>
      <c r="J183" t="s">
        <v>346</v>
      </c>
      <c r="K183" t="s">
        <v>347</v>
      </c>
      <c r="L183" t="s">
        <v>348</v>
      </c>
      <c r="M183" t="s">
        <v>47</v>
      </c>
      <c r="N183" t="s">
        <v>349</v>
      </c>
    </row>
    <row r="184" spans="1:14">
      <c r="A184">
        <v>10430</v>
      </c>
      <c r="B184" t="s">
        <v>204</v>
      </c>
      <c r="C184">
        <v>4</v>
      </c>
      <c r="D184" s="1">
        <v>34760</v>
      </c>
      <c r="E184" s="1">
        <v>34774</v>
      </c>
      <c r="F184" s="1">
        <v>34764</v>
      </c>
      <c r="G184">
        <v>1</v>
      </c>
      <c r="H184">
        <v>458.78</v>
      </c>
      <c r="I184" t="s">
        <v>205</v>
      </c>
      <c r="J184" t="s">
        <v>208</v>
      </c>
      <c r="K184" t="s">
        <v>209</v>
      </c>
      <c r="L184" t="s">
        <v>47</v>
      </c>
      <c r="M184" t="s">
        <v>210</v>
      </c>
      <c r="N184" t="s">
        <v>211</v>
      </c>
    </row>
    <row r="185" spans="1:14">
      <c r="A185">
        <v>10431</v>
      </c>
      <c r="B185" t="s">
        <v>122</v>
      </c>
      <c r="C185">
        <v>4</v>
      </c>
      <c r="D185" s="1">
        <v>34760</v>
      </c>
      <c r="E185" s="1">
        <v>34774</v>
      </c>
      <c r="F185" s="1">
        <v>34768</v>
      </c>
      <c r="G185">
        <v>2</v>
      </c>
      <c r="H185">
        <v>44.17</v>
      </c>
      <c r="I185" t="s">
        <v>123</v>
      </c>
      <c r="J185" t="s">
        <v>126</v>
      </c>
      <c r="K185" t="s">
        <v>127</v>
      </c>
      <c r="L185" t="s">
        <v>128</v>
      </c>
      <c r="M185" t="s">
        <v>129</v>
      </c>
      <c r="N185" t="s">
        <v>130</v>
      </c>
    </row>
    <row r="186" spans="1:14">
      <c r="A186">
        <v>10432</v>
      </c>
      <c r="B186" t="s">
        <v>638</v>
      </c>
      <c r="C186">
        <v>3</v>
      </c>
      <c r="D186" s="1">
        <v>34761</v>
      </c>
      <c r="E186" s="1">
        <v>34775</v>
      </c>
      <c r="F186" s="1">
        <v>34768</v>
      </c>
      <c r="G186">
        <v>2</v>
      </c>
      <c r="H186">
        <v>4.34</v>
      </c>
      <c r="I186" t="s">
        <v>639</v>
      </c>
      <c r="J186" t="s">
        <v>641</v>
      </c>
      <c r="K186" t="s">
        <v>642</v>
      </c>
      <c r="L186" t="s">
        <v>643</v>
      </c>
      <c r="M186" t="s">
        <v>644</v>
      </c>
      <c r="N186" t="s">
        <v>305</v>
      </c>
    </row>
    <row r="187" spans="1:14">
      <c r="A187">
        <v>10433</v>
      </c>
      <c r="B187" t="s">
        <v>528</v>
      </c>
      <c r="C187">
        <v>3</v>
      </c>
      <c r="D187" s="1">
        <v>34764</v>
      </c>
      <c r="E187" s="1">
        <v>34792</v>
      </c>
      <c r="F187" s="1">
        <v>34793</v>
      </c>
      <c r="G187">
        <v>3</v>
      </c>
      <c r="H187">
        <v>73.83</v>
      </c>
      <c r="I187" t="s">
        <v>529</v>
      </c>
      <c r="J187" t="s">
        <v>531</v>
      </c>
      <c r="K187" t="s">
        <v>271</v>
      </c>
      <c r="L187" t="s">
        <v>47</v>
      </c>
      <c r="M187" t="s">
        <v>532</v>
      </c>
      <c r="N187" t="s">
        <v>273</v>
      </c>
    </row>
    <row r="188" spans="1:14">
      <c r="A188">
        <v>10434</v>
      </c>
      <c r="B188" t="s">
        <v>237</v>
      </c>
      <c r="C188">
        <v>3</v>
      </c>
      <c r="D188" s="1">
        <v>34764</v>
      </c>
      <c r="E188" s="1">
        <v>34792</v>
      </c>
      <c r="F188" s="1">
        <v>34774</v>
      </c>
      <c r="G188">
        <v>2</v>
      </c>
      <c r="H188">
        <v>17.920000000000002</v>
      </c>
      <c r="I188" t="s">
        <v>238</v>
      </c>
      <c r="J188" t="s">
        <v>240</v>
      </c>
      <c r="K188" t="s">
        <v>241</v>
      </c>
      <c r="L188" t="s">
        <v>47</v>
      </c>
      <c r="M188" t="s">
        <v>242</v>
      </c>
      <c r="N188" t="s">
        <v>84</v>
      </c>
    </row>
    <row r="189" spans="1:14">
      <c r="A189">
        <v>10435</v>
      </c>
      <c r="B189" t="s">
        <v>174</v>
      </c>
      <c r="C189">
        <v>8</v>
      </c>
      <c r="D189" s="1">
        <v>34765</v>
      </c>
      <c r="E189" s="1">
        <v>34807</v>
      </c>
      <c r="F189" s="1">
        <v>34768</v>
      </c>
      <c r="G189">
        <v>2</v>
      </c>
      <c r="H189">
        <v>9.2100000000000009</v>
      </c>
      <c r="I189" t="s">
        <v>175</v>
      </c>
      <c r="J189" t="s">
        <v>177</v>
      </c>
      <c r="K189" t="s">
        <v>72</v>
      </c>
      <c r="L189" t="s">
        <v>47</v>
      </c>
      <c r="M189" t="s">
        <v>178</v>
      </c>
      <c r="N189" t="s">
        <v>74</v>
      </c>
    </row>
    <row r="190" spans="1:14">
      <c r="A190">
        <v>10436</v>
      </c>
      <c r="B190" t="s">
        <v>95</v>
      </c>
      <c r="C190">
        <v>3</v>
      </c>
      <c r="D190" s="1">
        <v>34766</v>
      </c>
      <c r="E190" s="1">
        <v>34794</v>
      </c>
      <c r="F190" s="1">
        <v>34772</v>
      </c>
      <c r="G190">
        <v>2</v>
      </c>
      <c r="H190">
        <v>156.66</v>
      </c>
      <c r="I190" t="s">
        <v>96</v>
      </c>
      <c r="J190" t="s">
        <v>99</v>
      </c>
      <c r="K190" t="s">
        <v>100</v>
      </c>
      <c r="L190" t="s">
        <v>47</v>
      </c>
      <c r="M190" t="s">
        <v>101</v>
      </c>
      <c r="N190" t="s">
        <v>102</v>
      </c>
    </row>
    <row r="191" spans="1:14">
      <c r="A191">
        <v>10437</v>
      </c>
      <c r="B191" t="s">
        <v>730</v>
      </c>
      <c r="C191">
        <v>8</v>
      </c>
      <c r="D191" s="1">
        <v>34766</v>
      </c>
      <c r="E191" s="1">
        <v>34794</v>
      </c>
      <c r="F191" s="1">
        <v>34773</v>
      </c>
      <c r="G191">
        <v>1</v>
      </c>
      <c r="H191">
        <v>19.97</v>
      </c>
      <c r="I191" t="s">
        <v>731</v>
      </c>
      <c r="J191" t="s">
        <v>733</v>
      </c>
      <c r="K191" t="s">
        <v>734</v>
      </c>
      <c r="L191" t="s">
        <v>47</v>
      </c>
      <c r="M191" t="s">
        <v>735</v>
      </c>
      <c r="N191" t="s">
        <v>736</v>
      </c>
    </row>
    <row r="192" spans="1:14">
      <c r="A192">
        <v>10438</v>
      </c>
      <c r="B192" t="s">
        <v>670</v>
      </c>
      <c r="C192">
        <v>3</v>
      </c>
      <c r="D192" s="1">
        <v>34767</v>
      </c>
      <c r="E192" s="1">
        <v>34795</v>
      </c>
      <c r="F192" s="1">
        <v>34775</v>
      </c>
      <c r="G192">
        <v>2</v>
      </c>
      <c r="H192">
        <v>8.24</v>
      </c>
      <c r="I192" t="s">
        <v>671</v>
      </c>
      <c r="J192" t="s">
        <v>673</v>
      </c>
      <c r="K192" t="s">
        <v>674</v>
      </c>
      <c r="L192" t="s">
        <v>47</v>
      </c>
      <c r="M192" t="s">
        <v>675</v>
      </c>
      <c r="N192" t="s">
        <v>49</v>
      </c>
    </row>
    <row r="193" spans="1:14">
      <c r="A193">
        <v>10439</v>
      </c>
      <c r="B193" t="s">
        <v>459</v>
      </c>
      <c r="C193">
        <v>6</v>
      </c>
      <c r="D193" s="1">
        <v>34768</v>
      </c>
      <c r="E193" s="1">
        <v>34796</v>
      </c>
      <c r="F193" s="1">
        <v>34771</v>
      </c>
      <c r="G193">
        <v>3</v>
      </c>
      <c r="H193">
        <v>4.07</v>
      </c>
      <c r="I193" t="s">
        <v>460</v>
      </c>
      <c r="J193" t="s">
        <v>462</v>
      </c>
      <c r="K193" t="s">
        <v>463</v>
      </c>
      <c r="L193" t="s">
        <v>464</v>
      </c>
      <c r="M193" t="s">
        <v>465</v>
      </c>
      <c r="N193" t="s">
        <v>130</v>
      </c>
    </row>
    <row r="194" spans="1:14">
      <c r="A194">
        <v>10440</v>
      </c>
      <c r="B194" t="s">
        <v>607</v>
      </c>
      <c r="C194">
        <v>4</v>
      </c>
      <c r="D194" s="1">
        <v>34771</v>
      </c>
      <c r="E194" s="1">
        <v>34799</v>
      </c>
      <c r="F194" s="1">
        <v>34789</v>
      </c>
      <c r="G194">
        <v>2</v>
      </c>
      <c r="H194">
        <v>86.53</v>
      </c>
      <c r="I194" t="s">
        <v>608</v>
      </c>
      <c r="J194" t="s">
        <v>610</v>
      </c>
      <c r="K194" t="s">
        <v>611</v>
      </c>
      <c r="L194" t="s">
        <v>612</v>
      </c>
      <c r="M194" t="s">
        <v>613</v>
      </c>
      <c r="N194" t="s">
        <v>305</v>
      </c>
    </row>
    <row r="195" spans="1:14">
      <c r="A195">
        <v>10441</v>
      </c>
      <c r="B195" t="s">
        <v>488</v>
      </c>
      <c r="C195">
        <v>3</v>
      </c>
      <c r="D195" s="1">
        <v>34771</v>
      </c>
      <c r="E195" s="1">
        <v>34813</v>
      </c>
      <c r="F195" s="1">
        <v>34803</v>
      </c>
      <c r="G195">
        <v>2</v>
      </c>
      <c r="H195">
        <v>73.02</v>
      </c>
      <c r="I195" t="s">
        <v>489</v>
      </c>
      <c r="J195" t="s">
        <v>491</v>
      </c>
      <c r="K195" t="s">
        <v>492</v>
      </c>
      <c r="L195" t="s">
        <v>493</v>
      </c>
      <c r="M195" t="s">
        <v>494</v>
      </c>
      <c r="N195" t="s">
        <v>305</v>
      </c>
    </row>
    <row r="196" spans="1:14">
      <c r="A196">
        <v>10442</v>
      </c>
      <c r="B196" t="s">
        <v>204</v>
      </c>
      <c r="C196">
        <v>3</v>
      </c>
      <c r="D196" s="1">
        <v>34772</v>
      </c>
      <c r="E196" s="1">
        <v>34800</v>
      </c>
      <c r="F196" s="1">
        <v>34779</v>
      </c>
      <c r="G196">
        <v>2</v>
      </c>
      <c r="H196">
        <v>47.94</v>
      </c>
      <c r="I196" t="s">
        <v>205</v>
      </c>
      <c r="J196" t="s">
        <v>208</v>
      </c>
      <c r="K196" t="s">
        <v>209</v>
      </c>
      <c r="L196" t="s">
        <v>47</v>
      </c>
      <c r="M196" t="s">
        <v>210</v>
      </c>
      <c r="N196" t="s">
        <v>211</v>
      </c>
    </row>
    <row r="197" spans="1:14">
      <c r="A197">
        <v>10443</v>
      </c>
      <c r="B197" t="s">
        <v>570</v>
      </c>
      <c r="C197">
        <v>8</v>
      </c>
      <c r="D197" s="1">
        <v>34773</v>
      </c>
      <c r="E197" s="1">
        <v>34801</v>
      </c>
      <c r="F197" s="1">
        <v>34775</v>
      </c>
      <c r="G197">
        <v>1</v>
      </c>
      <c r="H197">
        <v>13.95</v>
      </c>
      <c r="I197" t="s">
        <v>571</v>
      </c>
      <c r="J197" t="s">
        <v>573</v>
      </c>
      <c r="K197" t="s">
        <v>574</v>
      </c>
      <c r="L197" t="s">
        <v>47</v>
      </c>
      <c r="M197" t="s">
        <v>575</v>
      </c>
      <c r="N197" t="s">
        <v>264</v>
      </c>
    </row>
    <row r="198" spans="1:14">
      <c r="A198">
        <v>10444</v>
      </c>
      <c r="B198" t="s">
        <v>77</v>
      </c>
      <c r="C198">
        <v>3</v>
      </c>
      <c r="D198" s="1">
        <v>34773</v>
      </c>
      <c r="E198" s="1">
        <v>34801</v>
      </c>
      <c r="F198" s="1">
        <v>34782</v>
      </c>
      <c r="G198">
        <v>3</v>
      </c>
      <c r="H198">
        <v>3.5</v>
      </c>
      <c r="I198" t="s">
        <v>78</v>
      </c>
      <c r="J198" t="s">
        <v>81</v>
      </c>
      <c r="K198" t="s">
        <v>82</v>
      </c>
      <c r="L198" t="s">
        <v>47</v>
      </c>
      <c r="M198" t="s">
        <v>83</v>
      </c>
      <c r="N198" t="s">
        <v>84</v>
      </c>
    </row>
    <row r="199" spans="1:14">
      <c r="A199">
        <v>10445</v>
      </c>
      <c r="B199" t="s">
        <v>77</v>
      </c>
      <c r="C199">
        <v>3</v>
      </c>
      <c r="D199" s="1">
        <v>34774</v>
      </c>
      <c r="E199" s="1">
        <v>34802</v>
      </c>
      <c r="F199" s="1">
        <v>34781</v>
      </c>
      <c r="G199">
        <v>1</v>
      </c>
      <c r="H199">
        <v>9.3000000000000007</v>
      </c>
      <c r="I199" t="s">
        <v>78</v>
      </c>
      <c r="J199" t="s">
        <v>81</v>
      </c>
      <c r="K199" t="s">
        <v>82</v>
      </c>
      <c r="L199" t="s">
        <v>47</v>
      </c>
      <c r="M199" t="s">
        <v>83</v>
      </c>
      <c r="N199" t="s">
        <v>84</v>
      </c>
    </row>
    <row r="200" spans="1:14">
      <c r="A200">
        <v>10446</v>
      </c>
      <c r="B200" t="s">
        <v>670</v>
      </c>
      <c r="C200">
        <v>6</v>
      </c>
      <c r="D200" s="1">
        <v>34775</v>
      </c>
      <c r="E200" s="1">
        <v>34803</v>
      </c>
      <c r="F200" s="1">
        <v>34780</v>
      </c>
      <c r="G200">
        <v>1</v>
      </c>
      <c r="H200">
        <v>14.68</v>
      </c>
      <c r="I200" t="s">
        <v>671</v>
      </c>
      <c r="J200" t="s">
        <v>673</v>
      </c>
      <c r="K200" t="s">
        <v>674</v>
      </c>
      <c r="L200" t="s">
        <v>47</v>
      </c>
      <c r="M200" t="s">
        <v>675</v>
      </c>
      <c r="N200" t="s">
        <v>49</v>
      </c>
    </row>
    <row r="201" spans="1:14">
      <c r="A201">
        <v>10447</v>
      </c>
      <c r="B201" t="s">
        <v>578</v>
      </c>
      <c r="C201">
        <v>4</v>
      </c>
      <c r="D201" s="1">
        <v>34775</v>
      </c>
      <c r="E201" s="1">
        <v>34803</v>
      </c>
      <c r="F201" s="1">
        <v>34796</v>
      </c>
      <c r="G201">
        <v>2</v>
      </c>
      <c r="H201">
        <v>68.66</v>
      </c>
      <c r="I201" t="s">
        <v>579</v>
      </c>
      <c r="J201" t="s">
        <v>581</v>
      </c>
      <c r="K201" t="s">
        <v>321</v>
      </c>
      <c r="L201" t="s">
        <v>322</v>
      </c>
      <c r="M201" t="s">
        <v>582</v>
      </c>
      <c r="N201" t="s">
        <v>172</v>
      </c>
    </row>
    <row r="202" spans="1:14">
      <c r="A202">
        <v>10448</v>
      </c>
      <c r="B202" t="s">
        <v>554</v>
      </c>
      <c r="C202">
        <v>4</v>
      </c>
      <c r="D202" s="1">
        <v>34778</v>
      </c>
      <c r="E202" s="1">
        <v>34806</v>
      </c>
      <c r="F202" s="1">
        <v>34785</v>
      </c>
      <c r="G202">
        <v>2</v>
      </c>
      <c r="H202">
        <v>38.82</v>
      </c>
      <c r="I202" t="s">
        <v>555</v>
      </c>
      <c r="J202" t="s">
        <v>557</v>
      </c>
      <c r="K202" t="s">
        <v>144</v>
      </c>
      <c r="L202" t="s">
        <v>47</v>
      </c>
      <c r="M202" t="s">
        <v>145</v>
      </c>
      <c r="N202" t="s">
        <v>146</v>
      </c>
    </row>
    <row r="203" spans="1:14">
      <c r="A203">
        <v>10449</v>
      </c>
      <c r="B203" t="s">
        <v>95</v>
      </c>
      <c r="C203">
        <v>3</v>
      </c>
      <c r="D203" s="1">
        <v>34779</v>
      </c>
      <c r="E203" s="1">
        <v>34807</v>
      </c>
      <c r="F203" s="1">
        <v>34788</v>
      </c>
      <c r="G203">
        <v>2</v>
      </c>
      <c r="H203">
        <v>53.3</v>
      </c>
      <c r="I203" t="s">
        <v>96</v>
      </c>
      <c r="J203" t="s">
        <v>99</v>
      </c>
      <c r="K203" t="s">
        <v>100</v>
      </c>
      <c r="L203" t="s">
        <v>47</v>
      </c>
      <c r="M203" t="s">
        <v>101</v>
      </c>
      <c r="N203" t="s">
        <v>102</v>
      </c>
    </row>
    <row r="204" spans="1:14">
      <c r="A204">
        <v>10450</v>
      </c>
      <c r="B204" t="s">
        <v>706</v>
      </c>
      <c r="C204">
        <v>8</v>
      </c>
      <c r="D204" s="1">
        <v>34780</v>
      </c>
      <c r="E204" s="1">
        <v>34808</v>
      </c>
      <c r="F204" s="1">
        <v>34800</v>
      </c>
      <c r="G204">
        <v>2</v>
      </c>
      <c r="H204">
        <v>7.23</v>
      </c>
      <c r="I204" t="s">
        <v>707</v>
      </c>
      <c r="J204" t="s">
        <v>709</v>
      </c>
      <c r="K204" t="s">
        <v>710</v>
      </c>
      <c r="L204" t="s">
        <v>47</v>
      </c>
      <c r="M204" t="s">
        <v>711</v>
      </c>
      <c r="N204" t="s">
        <v>102</v>
      </c>
    </row>
    <row r="205" spans="1:14">
      <c r="A205">
        <v>10451</v>
      </c>
      <c r="B205" t="s">
        <v>547</v>
      </c>
      <c r="C205">
        <v>4</v>
      </c>
      <c r="D205" s="1">
        <v>34780</v>
      </c>
      <c r="E205" s="1">
        <v>34794</v>
      </c>
      <c r="F205" s="1">
        <v>34801</v>
      </c>
      <c r="G205">
        <v>3</v>
      </c>
      <c r="H205">
        <v>189.09</v>
      </c>
      <c r="I205" t="s">
        <v>548</v>
      </c>
      <c r="J205" t="s">
        <v>550</v>
      </c>
      <c r="K205" t="s">
        <v>551</v>
      </c>
      <c r="L205" t="s">
        <v>47</v>
      </c>
      <c r="M205" t="s">
        <v>552</v>
      </c>
      <c r="N205" t="s">
        <v>49</v>
      </c>
    </row>
    <row r="206" spans="1:14">
      <c r="A206">
        <v>10452</v>
      </c>
      <c r="B206" t="s">
        <v>607</v>
      </c>
      <c r="C206">
        <v>8</v>
      </c>
      <c r="D206" s="1">
        <v>34781</v>
      </c>
      <c r="E206" s="1">
        <v>34809</v>
      </c>
      <c r="F206" s="1">
        <v>34787</v>
      </c>
      <c r="G206">
        <v>1</v>
      </c>
      <c r="H206">
        <v>140.26</v>
      </c>
      <c r="I206" t="s">
        <v>608</v>
      </c>
      <c r="J206" t="s">
        <v>610</v>
      </c>
      <c r="K206" t="s">
        <v>611</v>
      </c>
      <c r="L206" t="s">
        <v>612</v>
      </c>
      <c r="M206" t="s">
        <v>613</v>
      </c>
      <c r="N206" t="s">
        <v>305</v>
      </c>
    </row>
    <row r="207" spans="1:14">
      <c r="A207">
        <v>10453</v>
      </c>
      <c r="B207" t="s">
        <v>68</v>
      </c>
      <c r="C207">
        <v>1</v>
      </c>
      <c r="D207" s="1">
        <v>34782</v>
      </c>
      <c r="E207" s="1">
        <v>34810</v>
      </c>
      <c r="F207" s="1">
        <v>34787</v>
      </c>
      <c r="G207">
        <v>2</v>
      </c>
      <c r="H207">
        <v>25.36</v>
      </c>
      <c r="I207" t="s">
        <v>69</v>
      </c>
      <c r="J207" t="s">
        <v>873</v>
      </c>
      <c r="K207" t="s">
        <v>874</v>
      </c>
      <c r="L207" t="s">
        <v>875</v>
      </c>
      <c r="M207" t="s">
        <v>876</v>
      </c>
      <c r="N207" t="s">
        <v>74</v>
      </c>
    </row>
    <row r="208" spans="1:14">
      <c r="A208">
        <v>10454</v>
      </c>
      <c r="B208" t="s">
        <v>375</v>
      </c>
      <c r="C208">
        <v>4</v>
      </c>
      <c r="D208" s="1">
        <v>34782</v>
      </c>
      <c r="E208" s="1">
        <v>34810</v>
      </c>
      <c r="F208" s="1">
        <v>34786</v>
      </c>
      <c r="G208">
        <v>3</v>
      </c>
      <c r="H208">
        <v>2.74</v>
      </c>
      <c r="I208" t="s">
        <v>376</v>
      </c>
      <c r="J208" t="s">
        <v>378</v>
      </c>
      <c r="K208" t="s">
        <v>379</v>
      </c>
      <c r="L208" t="s">
        <v>47</v>
      </c>
      <c r="M208" t="s">
        <v>380</v>
      </c>
      <c r="N208" t="s">
        <v>102</v>
      </c>
    </row>
    <row r="209" spans="1:14">
      <c r="A209">
        <v>10455</v>
      </c>
      <c r="B209" t="s">
        <v>730</v>
      </c>
      <c r="C209">
        <v>8</v>
      </c>
      <c r="D209" s="1">
        <v>34785</v>
      </c>
      <c r="E209" s="1">
        <v>34827</v>
      </c>
      <c r="F209" s="1">
        <v>34792</v>
      </c>
      <c r="G209">
        <v>2</v>
      </c>
      <c r="H209">
        <v>180.45</v>
      </c>
      <c r="I209" t="s">
        <v>731</v>
      </c>
      <c r="J209" t="s">
        <v>733</v>
      </c>
      <c r="K209" t="s">
        <v>734</v>
      </c>
      <c r="L209" t="s">
        <v>47</v>
      </c>
      <c r="M209" t="s">
        <v>735</v>
      </c>
      <c r="N209" t="s">
        <v>736</v>
      </c>
    </row>
    <row r="210" spans="1:14">
      <c r="A210">
        <v>10456</v>
      </c>
      <c r="B210" t="s">
        <v>360</v>
      </c>
      <c r="C210">
        <v>8</v>
      </c>
      <c r="D210" s="1">
        <v>34786</v>
      </c>
      <c r="E210" s="1">
        <v>34828</v>
      </c>
      <c r="F210" s="1">
        <v>34789</v>
      </c>
      <c r="G210">
        <v>2</v>
      </c>
      <c r="H210">
        <v>8.1199999999999992</v>
      </c>
      <c r="I210" t="s">
        <v>361</v>
      </c>
      <c r="J210" t="s">
        <v>363</v>
      </c>
      <c r="K210" t="s">
        <v>364</v>
      </c>
      <c r="L210" t="s">
        <v>47</v>
      </c>
      <c r="M210" t="s">
        <v>365</v>
      </c>
      <c r="N210" t="s">
        <v>49</v>
      </c>
    </row>
    <row r="211" spans="1:14">
      <c r="A211">
        <v>10457</v>
      </c>
      <c r="B211" t="s">
        <v>360</v>
      </c>
      <c r="C211">
        <v>2</v>
      </c>
      <c r="D211" s="1">
        <v>34786</v>
      </c>
      <c r="E211" s="1">
        <v>34814</v>
      </c>
      <c r="F211" s="1">
        <v>34792</v>
      </c>
      <c r="G211">
        <v>1</v>
      </c>
      <c r="H211">
        <v>11.57</v>
      </c>
      <c r="I211" t="s">
        <v>361</v>
      </c>
      <c r="J211" t="s">
        <v>363</v>
      </c>
      <c r="K211" t="s">
        <v>364</v>
      </c>
      <c r="L211" t="s">
        <v>47</v>
      </c>
      <c r="M211" t="s">
        <v>365</v>
      </c>
      <c r="N211" t="s">
        <v>49</v>
      </c>
    </row>
    <row r="212" spans="1:14">
      <c r="A212">
        <v>10458</v>
      </c>
      <c r="B212" t="s">
        <v>647</v>
      </c>
      <c r="C212">
        <v>7</v>
      </c>
      <c r="D212" s="1">
        <v>34787</v>
      </c>
      <c r="E212" s="1">
        <v>34815</v>
      </c>
      <c r="F212" s="1">
        <v>34793</v>
      </c>
      <c r="G212">
        <v>3</v>
      </c>
      <c r="H212">
        <v>147.06</v>
      </c>
      <c r="I212" t="s">
        <v>648</v>
      </c>
      <c r="J212" t="s">
        <v>650</v>
      </c>
      <c r="K212" t="s">
        <v>651</v>
      </c>
      <c r="L212" t="s">
        <v>47</v>
      </c>
      <c r="M212" t="s">
        <v>652</v>
      </c>
      <c r="N212" t="s">
        <v>456</v>
      </c>
    </row>
    <row r="213" spans="1:14">
      <c r="A213">
        <v>10459</v>
      </c>
      <c r="B213" t="s">
        <v>706</v>
      </c>
      <c r="C213">
        <v>4</v>
      </c>
      <c r="D213" s="1">
        <v>34788</v>
      </c>
      <c r="E213" s="1">
        <v>34816</v>
      </c>
      <c r="F213" s="1">
        <v>34789</v>
      </c>
      <c r="G213">
        <v>2</v>
      </c>
      <c r="H213">
        <v>25.09</v>
      </c>
      <c r="I213" t="s">
        <v>707</v>
      </c>
      <c r="J213" t="s">
        <v>709</v>
      </c>
      <c r="K213" t="s">
        <v>710</v>
      </c>
      <c r="L213" t="s">
        <v>47</v>
      </c>
      <c r="M213" t="s">
        <v>711</v>
      </c>
      <c r="N213" t="s">
        <v>102</v>
      </c>
    </row>
    <row r="214" spans="1:14">
      <c r="A214">
        <v>10460</v>
      </c>
      <c r="B214" t="s">
        <v>237</v>
      </c>
      <c r="C214">
        <v>8</v>
      </c>
      <c r="D214" s="1">
        <v>34789</v>
      </c>
      <c r="E214" s="1">
        <v>34817</v>
      </c>
      <c r="F214" s="1">
        <v>34792</v>
      </c>
      <c r="G214">
        <v>1</v>
      </c>
      <c r="H214">
        <v>16.27</v>
      </c>
      <c r="I214" t="s">
        <v>238</v>
      </c>
      <c r="J214" t="s">
        <v>240</v>
      </c>
      <c r="K214" t="s">
        <v>241</v>
      </c>
      <c r="L214" t="s">
        <v>47</v>
      </c>
      <c r="M214" t="s">
        <v>242</v>
      </c>
      <c r="N214" t="s">
        <v>84</v>
      </c>
    </row>
    <row r="215" spans="1:14">
      <c r="A215">
        <v>10461</v>
      </c>
      <c r="B215" t="s">
        <v>416</v>
      </c>
      <c r="C215">
        <v>1</v>
      </c>
      <c r="D215" s="1">
        <v>34789</v>
      </c>
      <c r="E215" s="1">
        <v>34817</v>
      </c>
      <c r="F215" s="1">
        <v>34794</v>
      </c>
      <c r="G215">
        <v>3</v>
      </c>
      <c r="H215">
        <v>148.61000000000001</v>
      </c>
      <c r="I215" t="s">
        <v>417</v>
      </c>
      <c r="J215" t="s">
        <v>419</v>
      </c>
      <c r="K215" t="s">
        <v>420</v>
      </c>
      <c r="L215" t="s">
        <v>421</v>
      </c>
      <c r="M215" t="s">
        <v>422</v>
      </c>
      <c r="N215" t="s">
        <v>314</v>
      </c>
    </row>
    <row r="216" spans="1:14">
      <c r="A216">
        <v>10462</v>
      </c>
      <c r="B216" t="s">
        <v>174</v>
      </c>
      <c r="C216">
        <v>2</v>
      </c>
      <c r="D216" s="1">
        <v>34792</v>
      </c>
      <c r="E216" s="1">
        <v>34820</v>
      </c>
      <c r="F216" s="1">
        <v>34807</v>
      </c>
      <c r="G216">
        <v>1</v>
      </c>
      <c r="H216">
        <v>6.17</v>
      </c>
      <c r="I216" t="s">
        <v>175</v>
      </c>
      <c r="J216" t="s">
        <v>177</v>
      </c>
      <c r="K216" t="s">
        <v>72</v>
      </c>
      <c r="L216" t="s">
        <v>47</v>
      </c>
      <c r="M216" t="s">
        <v>178</v>
      </c>
      <c r="N216" t="s">
        <v>74</v>
      </c>
    </row>
    <row r="217" spans="1:14">
      <c r="A217">
        <v>10463</v>
      </c>
      <c r="B217" t="s">
        <v>647</v>
      </c>
      <c r="C217">
        <v>5</v>
      </c>
      <c r="D217" s="1">
        <v>34793</v>
      </c>
      <c r="E217" s="1">
        <v>34821</v>
      </c>
      <c r="F217" s="1">
        <v>34795</v>
      </c>
      <c r="G217">
        <v>3</v>
      </c>
      <c r="H217">
        <v>14.78</v>
      </c>
      <c r="I217" t="s">
        <v>648</v>
      </c>
      <c r="J217" t="s">
        <v>650</v>
      </c>
      <c r="K217" t="s">
        <v>651</v>
      </c>
      <c r="L217" t="s">
        <v>47</v>
      </c>
      <c r="M217" t="s">
        <v>652</v>
      </c>
      <c r="N217" t="s">
        <v>456</v>
      </c>
    </row>
    <row r="218" spans="1:14">
      <c r="A218">
        <v>10464</v>
      </c>
      <c r="B218" t="s">
        <v>267</v>
      </c>
      <c r="C218">
        <v>4</v>
      </c>
      <c r="D218" s="1">
        <v>34793</v>
      </c>
      <c r="E218" s="1">
        <v>34821</v>
      </c>
      <c r="F218" s="1">
        <v>34803</v>
      </c>
      <c r="G218">
        <v>2</v>
      </c>
      <c r="H218">
        <v>89</v>
      </c>
      <c r="I218" t="s">
        <v>268</v>
      </c>
      <c r="J218" t="s">
        <v>270</v>
      </c>
      <c r="K218" t="s">
        <v>271</v>
      </c>
      <c r="L218" t="s">
        <v>47</v>
      </c>
      <c r="M218" t="s">
        <v>272</v>
      </c>
      <c r="N218" t="s">
        <v>273</v>
      </c>
    </row>
    <row r="219" spans="1:14">
      <c r="A219">
        <v>10465</v>
      </c>
      <c r="B219" t="s">
        <v>698</v>
      </c>
      <c r="C219">
        <v>1</v>
      </c>
      <c r="D219" s="1">
        <v>34794</v>
      </c>
      <c r="E219" s="1">
        <v>34822</v>
      </c>
      <c r="F219" s="1">
        <v>34803</v>
      </c>
      <c r="G219">
        <v>3</v>
      </c>
      <c r="H219">
        <v>145.04</v>
      </c>
      <c r="I219" t="s">
        <v>699</v>
      </c>
      <c r="J219" t="s">
        <v>701</v>
      </c>
      <c r="K219" t="s">
        <v>702</v>
      </c>
      <c r="L219" t="s">
        <v>47</v>
      </c>
      <c r="M219" t="s">
        <v>703</v>
      </c>
      <c r="N219" t="s">
        <v>628</v>
      </c>
    </row>
    <row r="220" spans="1:14">
      <c r="A220">
        <v>10466</v>
      </c>
      <c r="B220" t="s">
        <v>164</v>
      </c>
      <c r="C220">
        <v>4</v>
      </c>
      <c r="D220" s="1">
        <v>34795</v>
      </c>
      <c r="E220" s="1">
        <v>34823</v>
      </c>
      <c r="F220" s="1">
        <v>34802</v>
      </c>
      <c r="G220">
        <v>1</v>
      </c>
      <c r="H220">
        <v>11.93</v>
      </c>
      <c r="I220" t="s">
        <v>165</v>
      </c>
      <c r="J220" t="s">
        <v>168</v>
      </c>
      <c r="K220" t="s">
        <v>169</v>
      </c>
      <c r="L220" t="s">
        <v>170</v>
      </c>
      <c r="M220" t="s">
        <v>171</v>
      </c>
      <c r="N220" t="s">
        <v>172</v>
      </c>
    </row>
    <row r="221" spans="1:14">
      <c r="A221">
        <v>10467</v>
      </c>
      <c r="B221" t="s">
        <v>442</v>
      </c>
      <c r="C221">
        <v>8</v>
      </c>
      <c r="D221" s="1">
        <v>34795</v>
      </c>
      <c r="E221" s="1">
        <v>34823</v>
      </c>
      <c r="F221" s="1">
        <v>34800</v>
      </c>
      <c r="G221">
        <v>2</v>
      </c>
      <c r="H221">
        <v>4.93</v>
      </c>
      <c r="I221" t="s">
        <v>443</v>
      </c>
      <c r="J221" t="s">
        <v>445</v>
      </c>
      <c r="K221" t="s">
        <v>446</v>
      </c>
      <c r="L221" t="s">
        <v>47</v>
      </c>
      <c r="M221" t="s">
        <v>447</v>
      </c>
      <c r="N221" t="s">
        <v>264</v>
      </c>
    </row>
    <row r="222" spans="1:14">
      <c r="A222">
        <v>10468</v>
      </c>
      <c r="B222" t="s">
        <v>360</v>
      </c>
      <c r="C222">
        <v>3</v>
      </c>
      <c r="D222" s="1">
        <v>34796</v>
      </c>
      <c r="E222" s="1">
        <v>34824</v>
      </c>
      <c r="F222" s="1">
        <v>34801</v>
      </c>
      <c r="G222">
        <v>3</v>
      </c>
      <c r="H222">
        <v>44.12</v>
      </c>
      <c r="I222" t="s">
        <v>361</v>
      </c>
      <c r="J222" t="s">
        <v>363</v>
      </c>
      <c r="K222" t="s">
        <v>364</v>
      </c>
      <c r="L222" t="s">
        <v>47</v>
      </c>
      <c r="M222" t="s">
        <v>365</v>
      </c>
      <c r="N222" t="s">
        <v>49</v>
      </c>
    </row>
    <row r="223" spans="1:14">
      <c r="A223">
        <v>10469</v>
      </c>
      <c r="B223" t="s">
        <v>745</v>
      </c>
      <c r="C223">
        <v>1</v>
      </c>
      <c r="D223" s="1">
        <v>34799</v>
      </c>
      <c r="E223" s="1">
        <v>34827</v>
      </c>
      <c r="F223" s="1">
        <v>34803</v>
      </c>
      <c r="G223">
        <v>1</v>
      </c>
      <c r="H223">
        <v>60.18</v>
      </c>
      <c r="I223" t="s">
        <v>746</v>
      </c>
      <c r="J223" t="s">
        <v>871</v>
      </c>
      <c r="K223" t="s">
        <v>749</v>
      </c>
      <c r="L223" t="s">
        <v>396</v>
      </c>
      <c r="M223" t="s">
        <v>872</v>
      </c>
      <c r="N223" t="s">
        <v>305</v>
      </c>
    </row>
    <row r="224" spans="1:14">
      <c r="A224">
        <v>10470</v>
      </c>
      <c r="B224" t="s">
        <v>114</v>
      </c>
      <c r="C224">
        <v>4</v>
      </c>
      <c r="D224" s="1">
        <v>34800</v>
      </c>
      <c r="E224" s="1">
        <v>34828</v>
      </c>
      <c r="F224" s="1">
        <v>34803</v>
      </c>
      <c r="G224">
        <v>2</v>
      </c>
      <c r="H224">
        <v>64.56</v>
      </c>
      <c r="I224" t="s">
        <v>115</v>
      </c>
      <c r="J224" t="s">
        <v>117</v>
      </c>
      <c r="K224" t="s">
        <v>118</v>
      </c>
      <c r="L224" t="s">
        <v>47</v>
      </c>
      <c r="M224" t="s">
        <v>119</v>
      </c>
      <c r="N224" t="s">
        <v>102</v>
      </c>
    </row>
    <row r="225" spans="1:14">
      <c r="A225">
        <v>10471</v>
      </c>
      <c r="B225" t="s">
        <v>133</v>
      </c>
      <c r="C225">
        <v>2</v>
      </c>
      <c r="D225" s="1">
        <v>34800</v>
      </c>
      <c r="E225" s="1">
        <v>34828</v>
      </c>
      <c r="F225" s="1">
        <v>34807</v>
      </c>
      <c r="G225">
        <v>3</v>
      </c>
      <c r="H225">
        <v>45.59</v>
      </c>
      <c r="I225" t="s">
        <v>134</v>
      </c>
      <c r="J225" t="s">
        <v>136</v>
      </c>
      <c r="K225" t="s">
        <v>72</v>
      </c>
      <c r="L225" t="s">
        <v>47</v>
      </c>
      <c r="M225" t="s">
        <v>137</v>
      </c>
      <c r="N225" t="s">
        <v>74</v>
      </c>
    </row>
    <row r="226" spans="1:14">
      <c r="A226">
        <v>10472</v>
      </c>
      <c r="B226" t="s">
        <v>615</v>
      </c>
      <c r="C226">
        <v>8</v>
      </c>
      <c r="D226" s="1">
        <v>34801</v>
      </c>
      <c r="E226" s="1">
        <v>34829</v>
      </c>
      <c r="F226" s="1">
        <v>34808</v>
      </c>
      <c r="G226">
        <v>1</v>
      </c>
      <c r="H226">
        <v>4.2</v>
      </c>
      <c r="I226" t="s">
        <v>616</v>
      </c>
      <c r="J226" t="s">
        <v>618</v>
      </c>
      <c r="K226" t="s">
        <v>72</v>
      </c>
      <c r="L226" t="s">
        <v>47</v>
      </c>
      <c r="M226" t="s">
        <v>619</v>
      </c>
      <c r="N226" t="s">
        <v>74</v>
      </c>
    </row>
    <row r="227" spans="1:14">
      <c r="A227">
        <v>10473</v>
      </c>
      <c r="B227" t="s">
        <v>352</v>
      </c>
      <c r="C227">
        <v>1</v>
      </c>
      <c r="D227" s="1">
        <v>34802</v>
      </c>
      <c r="E227" s="1">
        <v>34816</v>
      </c>
      <c r="F227" s="1">
        <v>34810</v>
      </c>
      <c r="G227">
        <v>3</v>
      </c>
      <c r="H227">
        <v>16.37</v>
      </c>
      <c r="I227" t="s">
        <v>353</v>
      </c>
      <c r="J227" t="s">
        <v>355</v>
      </c>
      <c r="K227" t="s">
        <v>356</v>
      </c>
      <c r="L227" t="s">
        <v>357</v>
      </c>
      <c r="M227" t="s">
        <v>358</v>
      </c>
      <c r="N227" t="s">
        <v>74</v>
      </c>
    </row>
    <row r="228" spans="1:14">
      <c r="A228">
        <v>10474</v>
      </c>
      <c r="B228" t="s">
        <v>513</v>
      </c>
      <c r="C228">
        <v>5</v>
      </c>
      <c r="D228" s="1">
        <v>34802</v>
      </c>
      <c r="E228" s="1">
        <v>34830</v>
      </c>
      <c r="F228" s="1">
        <v>34810</v>
      </c>
      <c r="G228">
        <v>2</v>
      </c>
      <c r="H228">
        <v>83.49</v>
      </c>
      <c r="I228" t="s">
        <v>514</v>
      </c>
      <c r="J228" t="s">
        <v>516</v>
      </c>
      <c r="K228" t="s">
        <v>57</v>
      </c>
      <c r="L228" t="s">
        <v>47</v>
      </c>
      <c r="M228" t="s">
        <v>517</v>
      </c>
      <c r="N228" t="s">
        <v>59</v>
      </c>
    </row>
    <row r="229" spans="1:14">
      <c r="A229">
        <v>10475</v>
      </c>
      <c r="B229" t="s">
        <v>647</v>
      </c>
      <c r="C229">
        <v>9</v>
      </c>
      <c r="D229" s="1">
        <v>34803</v>
      </c>
      <c r="E229" s="1">
        <v>34831</v>
      </c>
      <c r="F229" s="1">
        <v>34824</v>
      </c>
      <c r="G229">
        <v>1</v>
      </c>
      <c r="H229">
        <v>68.52</v>
      </c>
      <c r="I229" t="s">
        <v>648</v>
      </c>
      <c r="J229" t="s">
        <v>650</v>
      </c>
      <c r="K229" t="s">
        <v>651</v>
      </c>
      <c r="L229" t="s">
        <v>47</v>
      </c>
      <c r="M229" t="s">
        <v>652</v>
      </c>
      <c r="N229" t="s">
        <v>456</v>
      </c>
    </row>
    <row r="230" spans="1:14">
      <c r="A230">
        <v>10476</v>
      </c>
      <c r="B230" t="s">
        <v>326</v>
      </c>
      <c r="C230">
        <v>8</v>
      </c>
      <c r="D230" s="1">
        <v>34806</v>
      </c>
      <c r="E230" s="1">
        <v>34834</v>
      </c>
      <c r="F230" s="1">
        <v>34813</v>
      </c>
      <c r="G230">
        <v>3</v>
      </c>
      <c r="H230">
        <v>4.41</v>
      </c>
      <c r="I230" t="s">
        <v>327</v>
      </c>
      <c r="J230" t="s">
        <v>329</v>
      </c>
      <c r="K230" t="s">
        <v>330</v>
      </c>
      <c r="L230" t="s">
        <v>331</v>
      </c>
      <c r="M230" t="s">
        <v>332</v>
      </c>
      <c r="N230" t="s">
        <v>314</v>
      </c>
    </row>
    <row r="231" spans="1:14">
      <c r="A231">
        <v>10477</v>
      </c>
      <c r="B231" t="s">
        <v>528</v>
      </c>
      <c r="C231">
        <v>5</v>
      </c>
      <c r="D231" s="1">
        <v>34806</v>
      </c>
      <c r="E231" s="1">
        <v>34834</v>
      </c>
      <c r="F231" s="1">
        <v>34814</v>
      </c>
      <c r="G231">
        <v>2</v>
      </c>
      <c r="H231">
        <v>13.02</v>
      </c>
      <c r="I231" t="s">
        <v>529</v>
      </c>
      <c r="J231" t="s">
        <v>531</v>
      </c>
      <c r="K231" t="s">
        <v>271</v>
      </c>
      <c r="L231" t="s">
        <v>47</v>
      </c>
      <c r="M231" t="s">
        <v>532</v>
      </c>
      <c r="N231" t="s">
        <v>273</v>
      </c>
    </row>
    <row r="232" spans="1:14">
      <c r="A232">
        <v>10478</v>
      </c>
      <c r="B232" t="s">
        <v>706</v>
      </c>
      <c r="C232">
        <v>2</v>
      </c>
      <c r="D232" s="1">
        <v>34807</v>
      </c>
      <c r="E232" s="1">
        <v>34821</v>
      </c>
      <c r="F232" s="1">
        <v>34815</v>
      </c>
      <c r="G232">
        <v>3</v>
      </c>
      <c r="H232">
        <v>4.8099999999999996</v>
      </c>
      <c r="I232" t="s">
        <v>707</v>
      </c>
      <c r="J232" t="s">
        <v>709</v>
      </c>
      <c r="K232" t="s">
        <v>710</v>
      </c>
      <c r="L232" t="s">
        <v>47</v>
      </c>
      <c r="M232" t="s">
        <v>711</v>
      </c>
      <c r="N232" t="s">
        <v>102</v>
      </c>
    </row>
    <row r="233" spans="1:14">
      <c r="A233">
        <v>10479</v>
      </c>
      <c r="B233" t="s">
        <v>560</v>
      </c>
      <c r="C233">
        <v>3</v>
      </c>
      <c r="D233" s="1">
        <v>34808</v>
      </c>
      <c r="E233" s="1">
        <v>34836</v>
      </c>
      <c r="F233" s="1">
        <v>34810</v>
      </c>
      <c r="G233">
        <v>3</v>
      </c>
      <c r="H233">
        <v>708.95</v>
      </c>
      <c r="I233" t="s">
        <v>561</v>
      </c>
      <c r="J233" t="s">
        <v>564</v>
      </c>
      <c r="K233" t="s">
        <v>565</v>
      </c>
      <c r="L233" t="s">
        <v>566</v>
      </c>
      <c r="M233" t="s">
        <v>567</v>
      </c>
      <c r="N233" t="s">
        <v>305</v>
      </c>
    </row>
    <row r="234" spans="1:14">
      <c r="A234">
        <v>10480</v>
      </c>
      <c r="B234" t="s">
        <v>228</v>
      </c>
      <c r="C234">
        <v>6</v>
      </c>
      <c r="D234" s="1">
        <v>34809</v>
      </c>
      <c r="E234" s="1">
        <v>34837</v>
      </c>
      <c r="F234" s="1">
        <v>34813</v>
      </c>
      <c r="G234">
        <v>2</v>
      </c>
      <c r="H234">
        <v>1.35</v>
      </c>
      <c r="I234" t="s">
        <v>229</v>
      </c>
      <c r="J234" t="s">
        <v>232</v>
      </c>
      <c r="K234" t="s">
        <v>233</v>
      </c>
      <c r="L234" t="s">
        <v>47</v>
      </c>
      <c r="M234" t="s">
        <v>234</v>
      </c>
      <c r="N234" t="s">
        <v>102</v>
      </c>
    </row>
    <row r="235" spans="1:14">
      <c r="A235">
        <v>10481</v>
      </c>
      <c r="B235" t="s">
        <v>578</v>
      </c>
      <c r="C235">
        <v>8</v>
      </c>
      <c r="D235" s="1">
        <v>34809</v>
      </c>
      <c r="E235" s="1">
        <v>34837</v>
      </c>
      <c r="F235" s="1">
        <v>34814</v>
      </c>
      <c r="G235">
        <v>2</v>
      </c>
      <c r="H235">
        <v>64.33</v>
      </c>
      <c r="I235" t="s">
        <v>579</v>
      </c>
      <c r="J235" t="s">
        <v>581</v>
      </c>
      <c r="K235" t="s">
        <v>321</v>
      </c>
      <c r="L235" t="s">
        <v>322</v>
      </c>
      <c r="M235" t="s">
        <v>582</v>
      </c>
      <c r="N235" t="s">
        <v>172</v>
      </c>
    </row>
    <row r="236" spans="1:14">
      <c r="A236">
        <v>10482</v>
      </c>
      <c r="B236" t="s">
        <v>391</v>
      </c>
      <c r="C236">
        <v>1</v>
      </c>
      <c r="D236" s="1">
        <v>34810</v>
      </c>
      <c r="E236" s="1">
        <v>34838</v>
      </c>
      <c r="F236" s="1">
        <v>34830</v>
      </c>
      <c r="G236">
        <v>3</v>
      </c>
      <c r="H236">
        <v>7.48</v>
      </c>
      <c r="I236" t="s">
        <v>392</v>
      </c>
      <c r="J236" t="s">
        <v>394</v>
      </c>
      <c r="K236" t="s">
        <v>395</v>
      </c>
      <c r="L236" t="s">
        <v>396</v>
      </c>
      <c r="M236" t="s">
        <v>397</v>
      </c>
      <c r="N236" t="s">
        <v>305</v>
      </c>
    </row>
    <row r="237" spans="1:14">
      <c r="A237">
        <v>10483</v>
      </c>
      <c r="B237" t="s">
        <v>745</v>
      </c>
      <c r="C237">
        <v>7</v>
      </c>
      <c r="D237" s="1">
        <v>34813</v>
      </c>
      <c r="E237" s="1">
        <v>34841</v>
      </c>
      <c r="F237" s="1">
        <v>34845</v>
      </c>
      <c r="G237">
        <v>2</v>
      </c>
      <c r="H237">
        <v>15.28</v>
      </c>
      <c r="I237" t="s">
        <v>746</v>
      </c>
      <c r="J237" t="s">
        <v>871</v>
      </c>
      <c r="K237" t="s">
        <v>749</v>
      </c>
      <c r="L237" t="s">
        <v>396</v>
      </c>
      <c r="M237" t="s">
        <v>872</v>
      </c>
      <c r="N237" t="s">
        <v>305</v>
      </c>
    </row>
    <row r="238" spans="1:14">
      <c r="A238">
        <v>10484</v>
      </c>
      <c r="B238" t="s">
        <v>133</v>
      </c>
      <c r="C238">
        <v>3</v>
      </c>
      <c r="D238" s="1">
        <v>34813</v>
      </c>
      <c r="E238" s="1">
        <v>34841</v>
      </c>
      <c r="F238" s="1">
        <v>34821</v>
      </c>
      <c r="G238">
        <v>3</v>
      </c>
      <c r="H238">
        <v>6.88</v>
      </c>
      <c r="I238" t="s">
        <v>134</v>
      </c>
      <c r="J238" t="s">
        <v>136</v>
      </c>
      <c r="K238" t="s">
        <v>72</v>
      </c>
      <c r="L238" t="s">
        <v>47</v>
      </c>
      <c r="M238" t="s">
        <v>137</v>
      </c>
      <c r="N238" t="s">
        <v>74</v>
      </c>
    </row>
    <row r="239" spans="1:14">
      <c r="A239">
        <v>10485</v>
      </c>
      <c r="B239" t="s">
        <v>425</v>
      </c>
      <c r="C239">
        <v>4</v>
      </c>
      <c r="D239" s="1">
        <v>34814</v>
      </c>
      <c r="E239" s="1">
        <v>34828</v>
      </c>
      <c r="F239" s="1">
        <v>34820</v>
      </c>
      <c r="G239">
        <v>2</v>
      </c>
      <c r="H239">
        <v>64.45</v>
      </c>
      <c r="I239" t="s">
        <v>426</v>
      </c>
      <c r="J239" t="s">
        <v>428</v>
      </c>
      <c r="K239" t="s">
        <v>429</v>
      </c>
      <c r="L239" t="s">
        <v>430</v>
      </c>
      <c r="M239" t="s">
        <v>431</v>
      </c>
      <c r="N239" t="s">
        <v>314</v>
      </c>
    </row>
    <row r="240" spans="1:14">
      <c r="A240">
        <v>10486</v>
      </c>
      <c r="B240" t="s">
        <v>326</v>
      </c>
      <c r="C240">
        <v>1</v>
      </c>
      <c r="D240" s="1">
        <v>34815</v>
      </c>
      <c r="E240" s="1">
        <v>34843</v>
      </c>
      <c r="F240" s="1">
        <v>34822</v>
      </c>
      <c r="G240">
        <v>2</v>
      </c>
      <c r="H240">
        <v>30.53</v>
      </c>
      <c r="I240" t="s">
        <v>327</v>
      </c>
      <c r="J240" t="s">
        <v>329</v>
      </c>
      <c r="K240" t="s">
        <v>330</v>
      </c>
      <c r="L240" t="s">
        <v>331</v>
      </c>
      <c r="M240" t="s">
        <v>332</v>
      </c>
      <c r="N240" t="s">
        <v>314</v>
      </c>
    </row>
    <row r="241" spans="1:14">
      <c r="A241">
        <v>10487</v>
      </c>
      <c r="B241" t="s">
        <v>541</v>
      </c>
      <c r="C241">
        <v>2</v>
      </c>
      <c r="D241" s="1">
        <v>34815</v>
      </c>
      <c r="E241" s="1">
        <v>34843</v>
      </c>
      <c r="F241" s="1">
        <v>34817</v>
      </c>
      <c r="G241">
        <v>2</v>
      </c>
      <c r="H241">
        <v>71.069999999999993</v>
      </c>
      <c r="I241" t="s">
        <v>542</v>
      </c>
      <c r="J241" t="s">
        <v>544</v>
      </c>
      <c r="K241" t="s">
        <v>169</v>
      </c>
      <c r="L241" t="s">
        <v>170</v>
      </c>
      <c r="M241" t="s">
        <v>545</v>
      </c>
      <c r="N241" t="s">
        <v>172</v>
      </c>
    </row>
    <row r="242" spans="1:14">
      <c r="A242">
        <v>10488</v>
      </c>
      <c r="B242" t="s">
        <v>244</v>
      </c>
      <c r="C242">
        <v>8</v>
      </c>
      <c r="D242" s="1">
        <v>34816</v>
      </c>
      <c r="E242" s="1">
        <v>34844</v>
      </c>
      <c r="F242" s="1">
        <v>34822</v>
      </c>
      <c r="G242">
        <v>2</v>
      </c>
      <c r="H242">
        <v>4.93</v>
      </c>
      <c r="I242" t="s">
        <v>245</v>
      </c>
      <c r="J242" t="s">
        <v>247</v>
      </c>
      <c r="K242" t="s">
        <v>248</v>
      </c>
      <c r="L242" t="s">
        <v>47</v>
      </c>
      <c r="M242" t="s">
        <v>249</v>
      </c>
      <c r="N242" t="s">
        <v>49</v>
      </c>
    </row>
    <row r="243" spans="1:14">
      <c r="A243">
        <v>10489</v>
      </c>
      <c r="B243" t="s">
        <v>520</v>
      </c>
      <c r="C243">
        <v>6</v>
      </c>
      <c r="D243" s="1">
        <v>34817</v>
      </c>
      <c r="E243" s="1">
        <v>34845</v>
      </c>
      <c r="F243" s="1">
        <v>34829</v>
      </c>
      <c r="G243">
        <v>2</v>
      </c>
      <c r="H243">
        <v>5.29</v>
      </c>
      <c r="I243" t="s">
        <v>521</v>
      </c>
      <c r="J243" t="s">
        <v>523</v>
      </c>
      <c r="K243" t="s">
        <v>524</v>
      </c>
      <c r="L243" t="s">
        <v>47</v>
      </c>
      <c r="M243" t="s">
        <v>525</v>
      </c>
      <c r="N243" t="s">
        <v>211</v>
      </c>
    </row>
    <row r="244" spans="1:14">
      <c r="A244">
        <v>10490</v>
      </c>
      <c r="B244" t="s">
        <v>326</v>
      </c>
      <c r="C244">
        <v>7</v>
      </c>
      <c r="D244" s="1">
        <v>34820</v>
      </c>
      <c r="E244" s="1">
        <v>34848</v>
      </c>
      <c r="F244" s="1">
        <v>34823</v>
      </c>
      <c r="G244">
        <v>2</v>
      </c>
      <c r="H244">
        <v>210.19</v>
      </c>
      <c r="I244" t="s">
        <v>327</v>
      </c>
      <c r="J244" t="s">
        <v>329</v>
      </c>
      <c r="K244" t="s">
        <v>330</v>
      </c>
      <c r="L244" t="s">
        <v>331</v>
      </c>
      <c r="M244" t="s">
        <v>332</v>
      </c>
      <c r="N244" t="s">
        <v>314</v>
      </c>
    </row>
    <row r="245" spans="1:14">
      <c r="A245">
        <v>10491</v>
      </c>
      <c r="B245" t="s">
        <v>267</v>
      </c>
      <c r="C245">
        <v>8</v>
      </c>
      <c r="D245" s="1">
        <v>34820</v>
      </c>
      <c r="E245" s="1">
        <v>34848</v>
      </c>
      <c r="F245" s="1">
        <v>34828</v>
      </c>
      <c r="G245">
        <v>3</v>
      </c>
      <c r="H245">
        <v>16.96</v>
      </c>
      <c r="I245" t="s">
        <v>268</v>
      </c>
      <c r="J245" t="s">
        <v>270</v>
      </c>
      <c r="K245" t="s">
        <v>271</v>
      </c>
      <c r="L245" t="s">
        <v>47</v>
      </c>
      <c r="M245" t="s">
        <v>272</v>
      </c>
      <c r="N245" t="s">
        <v>273</v>
      </c>
    </row>
    <row r="246" spans="1:14">
      <c r="A246">
        <v>10492</v>
      </c>
      <c r="B246" t="s">
        <v>122</v>
      </c>
      <c r="C246">
        <v>3</v>
      </c>
      <c r="D246" s="1">
        <v>34821</v>
      </c>
      <c r="E246" s="1">
        <v>34849</v>
      </c>
      <c r="F246" s="1">
        <v>34831</v>
      </c>
      <c r="G246">
        <v>1</v>
      </c>
      <c r="H246">
        <v>62.89</v>
      </c>
      <c r="I246" t="s">
        <v>123</v>
      </c>
      <c r="J246" t="s">
        <v>126</v>
      </c>
      <c r="K246" t="s">
        <v>127</v>
      </c>
      <c r="L246" t="s">
        <v>128</v>
      </c>
      <c r="M246" t="s">
        <v>129</v>
      </c>
      <c r="N246" t="s">
        <v>130</v>
      </c>
    </row>
    <row r="247" spans="1:14">
      <c r="A247">
        <v>10493</v>
      </c>
      <c r="B247" t="s">
        <v>375</v>
      </c>
      <c r="C247">
        <v>4</v>
      </c>
      <c r="D247" s="1">
        <v>34822</v>
      </c>
      <c r="E247" s="1">
        <v>34850</v>
      </c>
      <c r="F247" s="1">
        <v>34830</v>
      </c>
      <c r="G247">
        <v>3</v>
      </c>
      <c r="H247">
        <v>10.64</v>
      </c>
      <c r="I247" t="s">
        <v>376</v>
      </c>
      <c r="J247" t="s">
        <v>378</v>
      </c>
      <c r="K247" t="s">
        <v>379</v>
      </c>
      <c r="L247" t="s">
        <v>47</v>
      </c>
      <c r="M247" t="s">
        <v>380</v>
      </c>
      <c r="N247" t="s">
        <v>102</v>
      </c>
    </row>
    <row r="248" spans="1:14">
      <c r="A248">
        <v>10494</v>
      </c>
      <c r="B248" t="s">
        <v>164</v>
      </c>
      <c r="C248">
        <v>4</v>
      </c>
      <c r="D248" s="1">
        <v>34822</v>
      </c>
      <c r="E248" s="1">
        <v>34850</v>
      </c>
      <c r="F248" s="1">
        <v>34829</v>
      </c>
      <c r="G248">
        <v>2</v>
      </c>
      <c r="H248">
        <v>65.989999999999995</v>
      </c>
      <c r="I248" t="s">
        <v>165</v>
      </c>
      <c r="J248" t="s">
        <v>168</v>
      </c>
      <c r="K248" t="s">
        <v>169</v>
      </c>
      <c r="L248" t="s">
        <v>170</v>
      </c>
      <c r="M248" t="s">
        <v>171</v>
      </c>
      <c r="N248" t="s">
        <v>172</v>
      </c>
    </row>
    <row r="249" spans="1:14">
      <c r="A249">
        <v>10495</v>
      </c>
      <c r="B249" t="s">
        <v>383</v>
      </c>
      <c r="C249">
        <v>3</v>
      </c>
      <c r="D249" s="1">
        <v>34823</v>
      </c>
      <c r="E249" s="1">
        <v>34851</v>
      </c>
      <c r="F249" s="1">
        <v>34831</v>
      </c>
      <c r="G249">
        <v>3</v>
      </c>
      <c r="H249">
        <v>4.6500000000000004</v>
      </c>
      <c r="I249" t="s">
        <v>384</v>
      </c>
      <c r="J249" t="s">
        <v>880</v>
      </c>
      <c r="K249" t="s">
        <v>387</v>
      </c>
      <c r="L249" t="s">
        <v>128</v>
      </c>
      <c r="M249" t="s">
        <v>388</v>
      </c>
      <c r="N249" t="s">
        <v>130</v>
      </c>
    </row>
    <row r="250" spans="1:14">
      <c r="A250">
        <v>10496</v>
      </c>
      <c r="B250" t="s">
        <v>683</v>
      </c>
      <c r="C250">
        <v>7</v>
      </c>
      <c r="D250" s="1">
        <v>34824</v>
      </c>
      <c r="E250" s="1">
        <v>34852</v>
      </c>
      <c r="F250" s="1">
        <v>34827</v>
      </c>
      <c r="G250">
        <v>2</v>
      </c>
      <c r="H250">
        <v>46.77</v>
      </c>
      <c r="I250" t="s">
        <v>684</v>
      </c>
      <c r="J250" t="s">
        <v>686</v>
      </c>
      <c r="K250" t="s">
        <v>169</v>
      </c>
      <c r="L250" t="s">
        <v>170</v>
      </c>
      <c r="M250" t="s">
        <v>687</v>
      </c>
      <c r="N250" t="s">
        <v>172</v>
      </c>
    </row>
    <row r="251" spans="1:14">
      <c r="A251">
        <v>10497</v>
      </c>
      <c r="B251" t="s">
        <v>400</v>
      </c>
      <c r="C251">
        <v>7</v>
      </c>
      <c r="D251" s="1">
        <v>34824</v>
      </c>
      <c r="E251" s="1">
        <v>34852</v>
      </c>
      <c r="F251" s="1">
        <v>34827</v>
      </c>
      <c r="G251">
        <v>1</v>
      </c>
      <c r="H251">
        <v>36.21</v>
      </c>
      <c r="I251" t="s">
        <v>401</v>
      </c>
      <c r="J251" t="s">
        <v>403</v>
      </c>
      <c r="K251" t="s">
        <v>404</v>
      </c>
      <c r="L251" t="s">
        <v>47</v>
      </c>
      <c r="M251" t="s">
        <v>405</v>
      </c>
      <c r="N251" t="s">
        <v>49</v>
      </c>
    </row>
    <row r="252" spans="1:14">
      <c r="A252">
        <v>10498</v>
      </c>
      <c r="B252" t="s">
        <v>326</v>
      </c>
      <c r="C252">
        <v>8</v>
      </c>
      <c r="D252" s="1">
        <v>34827</v>
      </c>
      <c r="E252" s="1">
        <v>34855</v>
      </c>
      <c r="F252" s="1">
        <v>34831</v>
      </c>
      <c r="G252">
        <v>2</v>
      </c>
      <c r="H252">
        <v>29.75</v>
      </c>
      <c r="I252" t="s">
        <v>327</v>
      </c>
      <c r="J252" t="s">
        <v>329</v>
      </c>
      <c r="K252" t="s">
        <v>330</v>
      </c>
      <c r="L252" t="s">
        <v>331</v>
      </c>
      <c r="M252" t="s">
        <v>332</v>
      </c>
      <c r="N252" t="s">
        <v>314</v>
      </c>
    </row>
    <row r="253" spans="1:14">
      <c r="A253">
        <v>10499</v>
      </c>
      <c r="B253" t="s">
        <v>416</v>
      </c>
      <c r="C253">
        <v>4</v>
      </c>
      <c r="D253" s="1">
        <v>34828</v>
      </c>
      <c r="E253" s="1">
        <v>34856</v>
      </c>
      <c r="F253" s="1">
        <v>34836</v>
      </c>
      <c r="G253">
        <v>2</v>
      </c>
      <c r="H253">
        <v>102.02</v>
      </c>
      <c r="I253" t="s">
        <v>417</v>
      </c>
      <c r="J253" t="s">
        <v>419</v>
      </c>
      <c r="K253" t="s">
        <v>420</v>
      </c>
      <c r="L253" t="s">
        <v>421</v>
      </c>
      <c r="M253" t="s">
        <v>422</v>
      </c>
      <c r="N253" t="s">
        <v>314</v>
      </c>
    </row>
    <row r="254" spans="1:14">
      <c r="A254">
        <v>10500</v>
      </c>
      <c r="B254" t="s">
        <v>375</v>
      </c>
      <c r="C254">
        <v>6</v>
      </c>
      <c r="D254" s="1">
        <v>34829</v>
      </c>
      <c r="E254" s="1">
        <v>34857</v>
      </c>
      <c r="F254" s="1">
        <v>34837</v>
      </c>
      <c r="G254">
        <v>1</v>
      </c>
      <c r="H254">
        <v>42.68</v>
      </c>
      <c r="I254" t="s">
        <v>376</v>
      </c>
      <c r="J254" t="s">
        <v>378</v>
      </c>
      <c r="K254" t="s">
        <v>379</v>
      </c>
      <c r="L254" t="s">
        <v>47</v>
      </c>
      <c r="M254" t="s">
        <v>380</v>
      </c>
      <c r="N254" t="s">
        <v>102</v>
      </c>
    </row>
    <row r="255" spans="1:14">
      <c r="A255">
        <v>10501</v>
      </c>
      <c r="B255" t="s">
        <v>87</v>
      </c>
      <c r="C255">
        <v>9</v>
      </c>
      <c r="D255" s="1">
        <v>34829</v>
      </c>
      <c r="E255" s="1">
        <v>34857</v>
      </c>
      <c r="F255" s="1">
        <v>34836</v>
      </c>
      <c r="G255">
        <v>3</v>
      </c>
      <c r="H255">
        <v>8.85</v>
      </c>
      <c r="I255" t="s">
        <v>88</v>
      </c>
      <c r="J255" t="s">
        <v>90</v>
      </c>
      <c r="K255" t="s">
        <v>91</v>
      </c>
      <c r="L255" t="s">
        <v>47</v>
      </c>
      <c r="M255" t="s">
        <v>92</v>
      </c>
      <c r="N255" t="s">
        <v>49</v>
      </c>
    </row>
    <row r="256" spans="1:14">
      <c r="A256">
        <v>10502</v>
      </c>
      <c r="B256" t="s">
        <v>513</v>
      </c>
      <c r="C256">
        <v>2</v>
      </c>
      <c r="D256" s="1">
        <v>34830</v>
      </c>
      <c r="E256" s="1">
        <v>34858</v>
      </c>
      <c r="F256" s="1">
        <v>34849</v>
      </c>
      <c r="G256">
        <v>1</v>
      </c>
      <c r="H256">
        <v>69.319999999999993</v>
      </c>
      <c r="I256" t="s">
        <v>514</v>
      </c>
      <c r="J256" t="s">
        <v>516</v>
      </c>
      <c r="K256" t="s">
        <v>57</v>
      </c>
      <c r="L256" t="s">
        <v>47</v>
      </c>
      <c r="M256" t="s">
        <v>517</v>
      </c>
      <c r="N256" t="s">
        <v>59</v>
      </c>
    </row>
    <row r="257" spans="1:14">
      <c r="A257">
        <v>10503</v>
      </c>
      <c r="B257" t="s">
        <v>343</v>
      </c>
      <c r="C257">
        <v>6</v>
      </c>
      <c r="D257" s="1">
        <v>34831</v>
      </c>
      <c r="E257" s="1">
        <v>34859</v>
      </c>
      <c r="F257" s="1">
        <v>34836</v>
      </c>
      <c r="G257">
        <v>2</v>
      </c>
      <c r="H257">
        <v>16.739999999999998</v>
      </c>
      <c r="I257" t="s">
        <v>344</v>
      </c>
      <c r="J257" t="s">
        <v>346</v>
      </c>
      <c r="K257" t="s">
        <v>347</v>
      </c>
      <c r="L257" t="s">
        <v>348</v>
      </c>
      <c r="M257" t="s">
        <v>47</v>
      </c>
      <c r="N257" t="s">
        <v>349</v>
      </c>
    </row>
    <row r="258" spans="1:14">
      <c r="A258">
        <v>10504</v>
      </c>
      <c r="B258" t="s">
        <v>745</v>
      </c>
      <c r="C258">
        <v>4</v>
      </c>
      <c r="D258" s="1">
        <v>34831</v>
      </c>
      <c r="E258" s="1">
        <v>34859</v>
      </c>
      <c r="F258" s="1">
        <v>34838</v>
      </c>
      <c r="G258">
        <v>3</v>
      </c>
      <c r="H258">
        <v>59.13</v>
      </c>
      <c r="I258" t="s">
        <v>746</v>
      </c>
      <c r="J258" t="s">
        <v>871</v>
      </c>
      <c r="K258" t="s">
        <v>749</v>
      </c>
      <c r="L258" t="s">
        <v>396</v>
      </c>
      <c r="M258" t="s">
        <v>872</v>
      </c>
      <c r="N258" t="s">
        <v>305</v>
      </c>
    </row>
    <row r="259" spans="1:14">
      <c r="A259">
        <v>10505</v>
      </c>
      <c r="B259" t="s">
        <v>459</v>
      </c>
      <c r="C259">
        <v>3</v>
      </c>
      <c r="D259" s="1">
        <v>34834</v>
      </c>
      <c r="E259" s="1">
        <v>34862</v>
      </c>
      <c r="F259" s="1">
        <v>34841</v>
      </c>
      <c r="G259">
        <v>3</v>
      </c>
      <c r="H259">
        <v>7.13</v>
      </c>
      <c r="I259" t="s">
        <v>460</v>
      </c>
      <c r="J259" t="s">
        <v>462</v>
      </c>
      <c r="K259" t="s">
        <v>463</v>
      </c>
      <c r="L259" t="s">
        <v>464</v>
      </c>
      <c r="M259" t="s">
        <v>465</v>
      </c>
      <c r="N259" t="s">
        <v>130</v>
      </c>
    </row>
    <row r="260" spans="1:14">
      <c r="A260">
        <v>10506</v>
      </c>
      <c r="B260" t="s">
        <v>360</v>
      </c>
      <c r="C260">
        <v>9</v>
      </c>
      <c r="D260" s="1">
        <v>34835</v>
      </c>
      <c r="E260" s="1">
        <v>34863</v>
      </c>
      <c r="F260" s="1">
        <v>34852</v>
      </c>
      <c r="G260">
        <v>2</v>
      </c>
      <c r="H260">
        <v>21.19</v>
      </c>
      <c r="I260" t="s">
        <v>361</v>
      </c>
      <c r="J260" t="s">
        <v>363</v>
      </c>
      <c r="K260" t="s">
        <v>364</v>
      </c>
      <c r="L260" t="s">
        <v>47</v>
      </c>
      <c r="M260" t="s">
        <v>365</v>
      </c>
      <c r="N260" t="s">
        <v>49</v>
      </c>
    </row>
    <row r="261" spans="1:14">
      <c r="A261">
        <v>10507</v>
      </c>
      <c r="B261" t="s">
        <v>62</v>
      </c>
      <c r="C261">
        <v>7</v>
      </c>
      <c r="D261" s="1">
        <v>34835</v>
      </c>
      <c r="E261" s="1">
        <v>34863</v>
      </c>
      <c r="F261" s="1">
        <v>34842</v>
      </c>
      <c r="G261">
        <v>1</v>
      </c>
      <c r="H261">
        <v>47.45</v>
      </c>
      <c r="I261" t="s">
        <v>63</v>
      </c>
      <c r="J261" t="s">
        <v>65</v>
      </c>
      <c r="K261" t="s">
        <v>57</v>
      </c>
      <c r="L261" t="s">
        <v>47</v>
      </c>
      <c r="M261" t="s">
        <v>66</v>
      </c>
      <c r="N261" t="s">
        <v>59</v>
      </c>
    </row>
    <row r="262" spans="1:14">
      <c r="A262">
        <v>10508</v>
      </c>
      <c r="B262" t="s">
        <v>497</v>
      </c>
      <c r="C262">
        <v>1</v>
      </c>
      <c r="D262" s="1">
        <v>34836</v>
      </c>
      <c r="E262" s="1">
        <v>34864</v>
      </c>
      <c r="F262" s="1">
        <v>34863</v>
      </c>
      <c r="G262">
        <v>2</v>
      </c>
      <c r="H262">
        <v>4.99</v>
      </c>
      <c r="I262" t="s">
        <v>498</v>
      </c>
      <c r="J262" t="s">
        <v>500</v>
      </c>
      <c r="K262" t="s">
        <v>501</v>
      </c>
      <c r="L262" t="s">
        <v>47</v>
      </c>
      <c r="M262" t="s">
        <v>502</v>
      </c>
      <c r="N262" t="s">
        <v>49</v>
      </c>
    </row>
    <row r="263" spans="1:14">
      <c r="A263">
        <v>10509</v>
      </c>
      <c r="B263" t="s">
        <v>87</v>
      </c>
      <c r="C263">
        <v>4</v>
      </c>
      <c r="D263" s="1">
        <v>34837</v>
      </c>
      <c r="E263" s="1">
        <v>34865</v>
      </c>
      <c r="F263" s="1">
        <v>34849</v>
      </c>
      <c r="G263">
        <v>1</v>
      </c>
      <c r="H263">
        <v>0.15</v>
      </c>
      <c r="I263" t="s">
        <v>88</v>
      </c>
      <c r="J263" t="s">
        <v>90</v>
      </c>
      <c r="K263" t="s">
        <v>91</v>
      </c>
      <c r="L263" t="s">
        <v>47</v>
      </c>
      <c r="M263" t="s">
        <v>92</v>
      </c>
      <c r="N263" t="s">
        <v>49</v>
      </c>
    </row>
    <row r="264" spans="1:14">
      <c r="A264">
        <v>10510</v>
      </c>
      <c r="B264" t="s">
        <v>607</v>
      </c>
      <c r="C264">
        <v>6</v>
      </c>
      <c r="D264" s="1">
        <v>34838</v>
      </c>
      <c r="E264" s="1">
        <v>34866</v>
      </c>
      <c r="F264" s="1">
        <v>34848</v>
      </c>
      <c r="G264">
        <v>3</v>
      </c>
      <c r="H264">
        <v>367.63</v>
      </c>
      <c r="I264" t="s">
        <v>608</v>
      </c>
      <c r="J264" t="s">
        <v>610</v>
      </c>
      <c r="K264" t="s">
        <v>611</v>
      </c>
      <c r="L264" t="s">
        <v>612</v>
      </c>
      <c r="M264" t="s">
        <v>613</v>
      </c>
      <c r="N264" t="s">
        <v>305</v>
      </c>
    </row>
    <row r="265" spans="1:14">
      <c r="A265">
        <v>10511</v>
      </c>
      <c r="B265" t="s">
        <v>114</v>
      </c>
      <c r="C265">
        <v>4</v>
      </c>
      <c r="D265" s="1">
        <v>34838</v>
      </c>
      <c r="E265" s="1">
        <v>34866</v>
      </c>
      <c r="F265" s="1">
        <v>34841</v>
      </c>
      <c r="G265">
        <v>3</v>
      </c>
      <c r="H265">
        <v>350.64</v>
      </c>
      <c r="I265" t="s">
        <v>115</v>
      </c>
      <c r="J265" t="s">
        <v>117</v>
      </c>
      <c r="K265" t="s">
        <v>118</v>
      </c>
      <c r="L265" t="s">
        <v>47</v>
      </c>
      <c r="M265" t="s">
        <v>119</v>
      </c>
      <c r="N265" t="s">
        <v>102</v>
      </c>
    </row>
    <row r="266" spans="1:14">
      <c r="A266">
        <v>10512</v>
      </c>
      <c r="B266" t="s">
        <v>214</v>
      </c>
      <c r="C266">
        <v>7</v>
      </c>
      <c r="D266" s="1">
        <v>34841</v>
      </c>
      <c r="E266" s="1">
        <v>34869</v>
      </c>
      <c r="F266" s="1">
        <v>34844</v>
      </c>
      <c r="G266">
        <v>2</v>
      </c>
      <c r="H266">
        <v>3.53</v>
      </c>
      <c r="I266" t="s">
        <v>215</v>
      </c>
      <c r="J266" t="s">
        <v>218</v>
      </c>
      <c r="K266" t="s">
        <v>169</v>
      </c>
      <c r="L266" t="s">
        <v>170</v>
      </c>
      <c r="M266" t="s">
        <v>219</v>
      </c>
      <c r="N266" t="s">
        <v>172</v>
      </c>
    </row>
    <row r="267" spans="1:14">
      <c r="A267">
        <v>10513</v>
      </c>
      <c r="B267" t="s">
        <v>722</v>
      </c>
      <c r="C267">
        <v>7</v>
      </c>
      <c r="D267" s="1">
        <v>34842</v>
      </c>
      <c r="E267" s="1">
        <v>34884</v>
      </c>
      <c r="F267" s="1">
        <v>34848</v>
      </c>
      <c r="G267">
        <v>1</v>
      </c>
      <c r="H267">
        <v>105.65</v>
      </c>
      <c r="I267" t="s">
        <v>723</v>
      </c>
      <c r="J267" t="s">
        <v>725</v>
      </c>
      <c r="K267" t="s">
        <v>726</v>
      </c>
      <c r="L267" t="s">
        <v>47</v>
      </c>
      <c r="M267" t="s">
        <v>727</v>
      </c>
      <c r="N267" t="s">
        <v>49</v>
      </c>
    </row>
    <row r="268" spans="1:14">
      <c r="A268">
        <v>10514</v>
      </c>
      <c r="B268" t="s">
        <v>204</v>
      </c>
      <c r="C268">
        <v>3</v>
      </c>
      <c r="D268" s="1">
        <v>34842</v>
      </c>
      <c r="E268" s="1">
        <v>34870</v>
      </c>
      <c r="F268" s="1">
        <v>34866</v>
      </c>
      <c r="G268">
        <v>2</v>
      </c>
      <c r="H268">
        <v>789.95</v>
      </c>
      <c r="I268" t="s">
        <v>205</v>
      </c>
      <c r="J268" t="s">
        <v>208</v>
      </c>
      <c r="K268" t="s">
        <v>209</v>
      </c>
      <c r="L268" t="s">
        <v>47</v>
      </c>
      <c r="M268" t="s">
        <v>210</v>
      </c>
      <c r="N268" t="s">
        <v>211</v>
      </c>
    </row>
    <row r="269" spans="1:14">
      <c r="A269">
        <v>10515</v>
      </c>
      <c r="B269" t="s">
        <v>547</v>
      </c>
      <c r="C269">
        <v>2</v>
      </c>
      <c r="D269" s="1">
        <v>34843</v>
      </c>
      <c r="E269" s="1">
        <v>34857</v>
      </c>
      <c r="F269" s="1">
        <v>34873</v>
      </c>
      <c r="G269">
        <v>1</v>
      </c>
      <c r="H269">
        <v>204.47</v>
      </c>
      <c r="I269" t="s">
        <v>548</v>
      </c>
      <c r="J269" t="s">
        <v>550</v>
      </c>
      <c r="K269" t="s">
        <v>551</v>
      </c>
      <c r="L269" t="s">
        <v>47</v>
      </c>
      <c r="M269" t="s">
        <v>552</v>
      </c>
      <c r="N269" t="s">
        <v>49</v>
      </c>
    </row>
    <row r="270" spans="1:14">
      <c r="A270">
        <v>10516</v>
      </c>
      <c r="B270" t="s">
        <v>343</v>
      </c>
      <c r="C270">
        <v>2</v>
      </c>
      <c r="D270" s="1">
        <v>34844</v>
      </c>
      <c r="E270" s="1">
        <v>34872</v>
      </c>
      <c r="F270" s="1">
        <v>34851</v>
      </c>
      <c r="G270">
        <v>3</v>
      </c>
      <c r="H270">
        <v>62.78</v>
      </c>
      <c r="I270" t="s">
        <v>344</v>
      </c>
      <c r="J270" t="s">
        <v>346</v>
      </c>
      <c r="K270" t="s">
        <v>347</v>
      </c>
      <c r="L270" t="s">
        <v>348</v>
      </c>
      <c r="M270" t="s">
        <v>47</v>
      </c>
      <c r="N270" t="s">
        <v>349</v>
      </c>
    </row>
    <row r="271" spans="1:14">
      <c r="A271">
        <v>10517</v>
      </c>
      <c r="B271" t="s">
        <v>475</v>
      </c>
      <c r="C271">
        <v>3</v>
      </c>
      <c r="D271" s="1">
        <v>34844</v>
      </c>
      <c r="E271" s="1">
        <v>34872</v>
      </c>
      <c r="F271" s="1">
        <v>34849</v>
      </c>
      <c r="G271">
        <v>3</v>
      </c>
      <c r="H271">
        <v>32.07</v>
      </c>
      <c r="I271" t="s">
        <v>476</v>
      </c>
      <c r="J271" t="s">
        <v>478</v>
      </c>
      <c r="K271" t="s">
        <v>72</v>
      </c>
      <c r="L271" t="s">
        <v>47</v>
      </c>
      <c r="M271" t="s">
        <v>479</v>
      </c>
      <c r="N271" t="s">
        <v>74</v>
      </c>
    </row>
    <row r="272" spans="1:14">
      <c r="A272">
        <v>10518</v>
      </c>
      <c r="B272" t="s">
        <v>678</v>
      </c>
      <c r="C272">
        <v>4</v>
      </c>
      <c r="D272" s="1">
        <v>34845</v>
      </c>
      <c r="E272" s="1">
        <v>34859</v>
      </c>
      <c r="F272" s="1">
        <v>34855</v>
      </c>
      <c r="G272">
        <v>2</v>
      </c>
      <c r="H272">
        <v>218.15</v>
      </c>
      <c r="I272" t="s">
        <v>679</v>
      </c>
      <c r="J272" t="s">
        <v>681</v>
      </c>
      <c r="K272" t="s">
        <v>57</v>
      </c>
      <c r="L272" t="s">
        <v>47</v>
      </c>
      <c r="M272" t="s">
        <v>517</v>
      </c>
      <c r="N272" t="s">
        <v>59</v>
      </c>
    </row>
    <row r="273" spans="1:14">
      <c r="A273">
        <v>10519</v>
      </c>
      <c r="B273" t="s">
        <v>156</v>
      </c>
      <c r="C273">
        <v>6</v>
      </c>
      <c r="D273" s="1">
        <v>34848</v>
      </c>
      <c r="E273" s="1">
        <v>34876</v>
      </c>
      <c r="F273" s="1">
        <v>34851</v>
      </c>
      <c r="G273">
        <v>3</v>
      </c>
      <c r="H273">
        <v>91.76</v>
      </c>
      <c r="I273" t="s">
        <v>157</v>
      </c>
      <c r="J273" t="s">
        <v>868</v>
      </c>
      <c r="K273" t="s">
        <v>160</v>
      </c>
      <c r="L273" t="s">
        <v>47</v>
      </c>
      <c r="M273" t="s">
        <v>161</v>
      </c>
      <c r="N273" t="s">
        <v>162</v>
      </c>
    </row>
    <row r="274" spans="1:14">
      <c r="A274">
        <v>10520</v>
      </c>
      <c r="B274" t="s">
        <v>598</v>
      </c>
      <c r="C274">
        <v>7</v>
      </c>
      <c r="D274" s="1">
        <v>34849</v>
      </c>
      <c r="E274" s="1">
        <v>34877</v>
      </c>
      <c r="F274" s="1">
        <v>34851</v>
      </c>
      <c r="G274">
        <v>1</v>
      </c>
      <c r="H274">
        <v>13.37</v>
      </c>
      <c r="I274" t="s">
        <v>599</v>
      </c>
      <c r="J274" t="s">
        <v>601</v>
      </c>
      <c r="K274" t="s">
        <v>602</v>
      </c>
      <c r="L274" t="s">
        <v>47</v>
      </c>
      <c r="M274" t="s">
        <v>603</v>
      </c>
      <c r="N274" t="s">
        <v>604</v>
      </c>
    </row>
    <row r="275" spans="1:14">
      <c r="A275">
        <v>10521</v>
      </c>
      <c r="B275" t="s">
        <v>139</v>
      </c>
      <c r="C275">
        <v>8</v>
      </c>
      <c r="D275" s="1">
        <v>34849</v>
      </c>
      <c r="E275" s="1">
        <v>34877</v>
      </c>
      <c r="F275" s="1">
        <v>34852</v>
      </c>
      <c r="G275">
        <v>2</v>
      </c>
      <c r="H275">
        <v>17.22</v>
      </c>
      <c r="I275" t="s">
        <v>140</v>
      </c>
      <c r="J275" t="s">
        <v>143</v>
      </c>
      <c r="K275" t="s">
        <v>144</v>
      </c>
      <c r="L275" t="s">
        <v>47</v>
      </c>
      <c r="M275" t="s">
        <v>145</v>
      </c>
      <c r="N275" t="s">
        <v>146</v>
      </c>
    </row>
    <row r="276" spans="1:14">
      <c r="A276">
        <v>10522</v>
      </c>
      <c r="B276" t="s">
        <v>400</v>
      </c>
      <c r="C276">
        <v>4</v>
      </c>
      <c r="D276" s="1">
        <v>34850</v>
      </c>
      <c r="E276" s="1">
        <v>34878</v>
      </c>
      <c r="F276" s="1">
        <v>34856</v>
      </c>
      <c r="G276">
        <v>1</v>
      </c>
      <c r="H276">
        <v>45.33</v>
      </c>
      <c r="I276" t="s">
        <v>401</v>
      </c>
      <c r="J276" t="s">
        <v>403</v>
      </c>
      <c r="K276" t="s">
        <v>404</v>
      </c>
      <c r="L276" t="s">
        <v>47</v>
      </c>
      <c r="M276" t="s">
        <v>405</v>
      </c>
      <c r="N276" t="s">
        <v>49</v>
      </c>
    </row>
    <row r="277" spans="1:14">
      <c r="A277">
        <v>10523</v>
      </c>
      <c r="B277" t="s">
        <v>615</v>
      </c>
      <c r="C277">
        <v>7</v>
      </c>
      <c r="D277" s="1">
        <v>34851</v>
      </c>
      <c r="E277" s="1">
        <v>34879</v>
      </c>
      <c r="F277" s="1">
        <v>34880</v>
      </c>
      <c r="G277">
        <v>2</v>
      </c>
      <c r="H277">
        <v>77.63</v>
      </c>
      <c r="I277" t="s">
        <v>616</v>
      </c>
      <c r="J277" t="s">
        <v>618</v>
      </c>
      <c r="K277" t="s">
        <v>72</v>
      </c>
      <c r="L277" t="s">
        <v>47</v>
      </c>
      <c r="M277" t="s">
        <v>619</v>
      </c>
      <c r="N277" t="s">
        <v>74</v>
      </c>
    </row>
    <row r="278" spans="1:14">
      <c r="A278">
        <v>10524</v>
      </c>
      <c r="B278" t="s">
        <v>77</v>
      </c>
      <c r="C278">
        <v>1</v>
      </c>
      <c r="D278" s="1">
        <v>34851</v>
      </c>
      <c r="E278" s="1">
        <v>34879</v>
      </c>
      <c r="F278" s="1">
        <v>34857</v>
      </c>
      <c r="G278">
        <v>2</v>
      </c>
      <c r="H278">
        <v>244.79</v>
      </c>
      <c r="I278" t="s">
        <v>78</v>
      </c>
      <c r="J278" t="s">
        <v>81</v>
      </c>
      <c r="K278" t="s">
        <v>82</v>
      </c>
      <c r="L278" t="s">
        <v>47</v>
      </c>
      <c r="M278" t="s">
        <v>83</v>
      </c>
      <c r="N278" t="s">
        <v>84</v>
      </c>
    </row>
    <row r="279" spans="1:14">
      <c r="A279">
        <v>10525</v>
      </c>
      <c r="B279" t="s">
        <v>114</v>
      </c>
      <c r="C279">
        <v>1</v>
      </c>
      <c r="D279" s="1">
        <v>34852</v>
      </c>
      <c r="E279" s="1">
        <v>34880</v>
      </c>
      <c r="F279" s="1">
        <v>34873</v>
      </c>
      <c r="G279">
        <v>2</v>
      </c>
      <c r="H279">
        <v>11.06</v>
      </c>
      <c r="I279" t="s">
        <v>115</v>
      </c>
      <c r="J279" t="s">
        <v>117</v>
      </c>
      <c r="K279" t="s">
        <v>118</v>
      </c>
      <c r="L279" t="s">
        <v>47</v>
      </c>
      <c r="M279" t="s">
        <v>119</v>
      </c>
      <c r="N279" t="s">
        <v>102</v>
      </c>
    </row>
    <row r="280" spans="1:14">
      <c r="A280">
        <v>10526</v>
      </c>
      <c r="B280" t="s">
        <v>730</v>
      </c>
      <c r="C280">
        <v>4</v>
      </c>
      <c r="D280" s="1">
        <v>34855</v>
      </c>
      <c r="E280" s="1">
        <v>34883</v>
      </c>
      <c r="F280" s="1">
        <v>34865</v>
      </c>
      <c r="G280">
        <v>2</v>
      </c>
      <c r="H280">
        <v>58.59</v>
      </c>
      <c r="I280" t="s">
        <v>731</v>
      </c>
      <c r="J280" t="s">
        <v>733</v>
      </c>
      <c r="K280" t="s">
        <v>734</v>
      </c>
      <c r="L280" t="s">
        <v>47</v>
      </c>
      <c r="M280" t="s">
        <v>735</v>
      </c>
      <c r="N280" t="s">
        <v>736</v>
      </c>
    </row>
    <row r="281" spans="1:14">
      <c r="A281">
        <v>10527</v>
      </c>
      <c r="B281" t="s">
        <v>547</v>
      </c>
      <c r="C281">
        <v>7</v>
      </c>
      <c r="D281" s="1">
        <v>34855</v>
      </c>
      <c r="E281" s="1">
        <v>34883</v>
      </c>
      <c r="F281" s="1">
        <v>34857</v>
      </c>
      <c r="G281">
        <v>1</v>
      </c>
      <c r="H281">
        <v>41.9</v>
      </c>
      <c r="I281" t="s">
        <v>548</v>
      </c>
      <c r="J281" t="s">
        <v>550</v>
      </c>
      <c r="K281" t="s">
        <v>551</v>
      </c>
      <c r="L281" t="s">
        <v>47</v>
      </c>
      <c r="M281" t="s">
        <v>552</v>
      </c>
      <c r="N281" t="s">
        <v>49</v>
      </c>
    </row>
    <row r="282" spans="1:14">
      <c r="A282">
        <v>10528</v>
      </c>
      <c r="B282" t="s">
        <v>298</v>
      </c>
      <c r="C282">
        <v>6</v>
      </c>
      <c r="D282" s="1">
        <v>34856</v>
      </c>
      <c r="E282" s="1">
        <v>34870</v>
      </c>
      <c r="F282" s="1">
        <v>34859</v>
      </c>
      <c r="G282">
        <v>2</v>
      </c>
      <c r="H282">
        <v>3.35</v>
      </c>
      <c r="I282" t="s">
        <v>299</v>
      </c>
      <c r="J282" t="s">
        <v>301</v>
      </c>
      <c r="K282" t="s">
        <v>302</v>
      </c>
      <c r="L282" t="s">
        <v>303</v>
      </c>
      <c r="M282" t="s">
        <v>304</v>
      </c>
      <c r="N282" t="s">
        <v>305</v>
      </c>
    </row>
    <row r="283" spans="1:14">
      <c r="A283">
        <v>10529</v>
      </c>
      <c r="B283" t="s">
        <v>450</v>
      </c>
      <c r="C283">
        <v>5</v>
      </c>
      <c r="D283" s="1">
        <v>34857</v>
      </c>
      <c r="E283" s="1">
        <v>34885</v>
      </c>
      <c r="F283" s="1">
        <v>34859</v>
      </c>
      <c r="G283">
        <v>2</v>
      </c>
      <c r="H283">
        <v>66.69</v>
      </c>
      <c r="I283" t="s">
        <v>451</v>
      </c>
      <c r="J283" t="s">
        <v>453</v>
      </c>
      <c r="K283" t="s">
        <v>454</v>
      </c>
      <c r="L283" t="s">
        <v>47</v>
      </c>
      <c r="M283" t="s">
        <v>455</v>
      </c>
      <c r="N283" t="s">
        <v>456</v>
      </c>
    </row>
    <row r="284" spans="1:14">
      <c r="A284">
        <v>10530</v>
      </c>
      <c r="B284" t="s">
        <v>520</v>
      </c>
      <c r="C284">
        <v>3</v>
      </c>
      <c r="D284" s="1">
        <v>34858</v>
      </c>
      <c r="E284" s="1">
        <v>34886</v>
      </c>
      <c r="F284" s="1">
        <v>34862</v>
      </c>
      <c r="G284">
        <v>2</v>
      </c>
      <c r="H284">
        <v>339.22</v>
      </c>
      <c r="I284" t="s">
        <v>521</v>
      </c>
      <c r="J284" t="s">
        <v>523</v>
      </c>
      <c r="K284" t="s">
        <v>524</v>
      </c>
      <c r="L284" t="s">
        <v>47</v>
      </c>
      <c r="M284" t="s">
        <v>525</v>
      </c>
      <c r="N284" t="s">
        <v>211</v>
      </c>
    </row>
    <row r="285" spans="1:14">
      <c r="A285">
        <v>10531</v>
      </c>
      <c r="B285" t="s">
        <v>482</v>
      </c>
      <c r="C285">
        <v>7</v>
      </c>
      <c r="D285" s="1">
        <v>34858</v>
      </c>
      <c r="E285" s="1">
        <v>34886</v>
      </c>
      <c r="F285" s="1">
        <v>34869</v>
      </c>
      <c r="G285">
        <v>1</v>
      </c>
      <c r="H285">
        <v>8.1199999999999992</v>
      </c>
      <c r="I285" t="s">
        <v>483</v>
      </c>
      <c r="J285" t="s">
        <v>485</v>
      </c>
      <c r="K285" t="s">
        <v>144</v>
      </c>
      <c r="L285" t="s">
        <v>47</v>
      </c>
      <c r="M285" t="s">
        <v>145</v>
      </c>
      <c r="N285" t="s">
        <v>146</v>
      </c>
    </row>
    <row r="286" spans="1:14">
      <c r="A286">
        <v>10532</v>
      </c>
      <c r="B286" t="s">
        <v>197</v>
      </c>
      <c r="C286">
        <v>7</v>
      </c>
      <c r="D286" s="1">
        <v>34859</v>
      </c>
      <c r="E286" s="1">
        <v>34887</v>
      </c>
      <c r="F286" s="1">
        <v>34862</v>
      </c>
      <c r="G286">
        <v>3</v>
      </c>
      <c r="H286">
        <v>74.459999999999994</v>
      </c>
      <c r="I286" t="s">
        <v>198</v>
      </c>
      <c r="J286" t="s">
        <v>200</v>
      </c>
      <c r="K286" t="s">
        <v>72</v>
      </c>
      <c r="L286" t="s">
        <v>47</v>
      </c>
      <c r="M286" t="s">
        <v>201</v>
      </c>
      <c r="N286" t="s">
        <v>74</v>
      </c>
    </row>
    <row r="287" spans="1:14">
      <c r="A287">
        <v>10533</v>
      </c>
      <c r="B287" t="s">
        <v>237</v>
      </c>
      <c r="C287">
        <v>8</v>
      </c>
      <c r="D287" s="1">
        <v>34862</v>
      </c>
      <c r="E287" s="1">
        <v>34890</v>
      </c>
      <c r="F287" s="1">
        <v>34872</v>
      </c>
      <c r="G287">
        <v>1</v>
      </c>
      <c r="H287">
        <v>188.04</v>
      </c>
      <c r="I287" t="s">
        <v>238</v>
      </c>
      <c r="J287" t="s">
        <v>240</v>
      </c>
      <c r="K287" t="s">
        <v>241</v>
      </c>
      <c r="L287" t="s">
        <v>47</v>
      </c>
      <c r="M287" t="s">
        <v>242</v>
      </c>
      <c r="N287" t="s">
        <v>84</v>
      </c>
    </row>
    <row r="288" spans="1:14">
      <c r="A288">
        <v>10534</v>
      </c>
      <c r="B288" t="s">
        <v>400</v>
      </c>
      <c r="C288">
        <v>8</v>
      </c>
      <c r="D288" s="1">
        <v>34862</v>
      </c>
      <c r="E288" s="1">
        <v>34890</v>
      </c>
      <c r="F288" s="1">
        <v>34864</v>
      </c>
      <c r="G288">
        <v>2</v>
      </c>
      <c r="H288">
        <v>27.94</v>
      </c>
      <c r="I288" t="s">
        <v>401</v>
      </c>
      <c r="J288" t="s">
        <v>403</v>
      </c>
      <c r="K288" t="s">
        <v>404</v>
      </c>
      <c r="L288" t="s">
        <v>47</v>
      </c>
      <c r="M288" t="s">
        <v>405</v>
      </c>
      <c r="N288" t="s">
        <v>49</v>
      </c>
    </row>
    <row r="289" spans="1:14">
      <c r="A289">
        <v>10535</v>
      </c>
      <c r="B289" t="s">
        <v>62</v>
      </c>
      <c r="C289">
        <v>4</v>
      </c>
      <c r="D289" s="1">
        <v>34863</v>
      </c>
      <c r="E289" s="1">
        <v>34891</v>
      </c>
      <c r="F289" s="1">
        <v>34871</v>
      </c>
      <c r="G289">
        <v>1</v>
      </c>
      <c r="H289">
        <v>15.64</v>
      </c>
      <c r="I289" t="s">
        <v>63</v>
      </c>
      <c r="J289" t="s">
        <v>65</v>
      </c>
      <c r="K289" t="s">
        <v>57</v>
      </c>
      <c r="L289" t="s">
        <v>47</v>
      </c>
      <c r="M289" t="s">
        <v>66</v>
      </c>
      <c r="N289" t="s">
        <v>59</v>
      </c>
    </row>
    <row r="290" spans="1:14">
      <c r="A290">
        <v>10536</v>
      </c>
      <c r="B290" t="s">
        <v>400</v>
      </c>
      <c r="C290">
        <v>3</v>
      </c>
      <c r="D290" s="1">
        <v>34864</v>
      </c>
      <c r="E290" s="1">
        <v>34892</v>
      </c>
      <c r="F290" s="1">
        <v>34887</v>
      </c>
      <c r="G290">
        <v>2</v>
      </c>
      <c r="H290">
        <v>58.88</v>
      </c>
      <c r="I290" t="s">
        <v>401</v>
      </c>
      <c r="J290" t="s">
        <v>403</v>
      </c>
      <c r="K290" t="s">
        <v>404</v>
      </c>
      <c r="L290" t="s">
        <v>47</v>
      </c>
      <c r="M290" t="s">
        <v>405</v>
      </c>
      <c r="N290" t="s">
        <v>49</v>
      </c>
    </row>
    <row r="291" spans="1:14">
      <c r="A291">
        <v>10537</v>
      </c>
      <c r="B291" t="s">
        <v>584</v>
      </c>
      <c r="C291">
        <v>1</v>
      </c>
      <c r="D291" s="1">
        <v>34864</v>
      </c>
      <c r="E291" s="1">
        <v>34878</v>
      </c>
      <c r="F291" s="1">
        <v>34869</v>
      </c>
      <c r="G291">
        <v>1</v>
      </c>
      <c r="H291">
        <v>78.849999999999994</v>
      </c>
      <c r="I291" t="s">
        <v>585</v>
      </c>
      <c r="J291" t="s">
        <v>869</v>
      </c>
      <c r="K291" t="s">
        <v>588</v>
      </c>
      <c r="L291" t="s">
        <v>47</v>
      </c>
      <c r="M291" t="s">
        <v>870</v>
      </c>
      <c r="N291" t="s">
        <v>162</v>
      </c>
    </row>
    <row r="292" spans="1:14">
      <c r="A292">
        <v>10538</v>
      </c>
      <c r="B292" t="s">
        <v>133</v>
      </c>
      <c r="C292">
        <v>9</v>
      </c>
      <c r="D292" s="1">
        <v>34865</v>
      </c>
      <c r="E292" s="1">
        <v>34893</v>
      </c>
      <c r="F292" s="1">
        <v>34866</v>
      </c>
      <c r="G292">
        <v>3</v>
      </c>
      <c r="H292">
        <v>4.87</v>
      </c>
      <c r="I292" t="s">
        <v>134</v>
      </c>
      <c r="J292" t="s">
        <v>136</v>
      </c>
      <c r="K292" t="s">
        <v>72</v>
      </c>
      <c r="L292" t="s">
        <v>47</v>
      </c>
      <c r="M292" t="s">
        <v>137</v>
      </c>
      <c r="N292" t="s">
        <v>74</v>
      </c>
    </row>
    <row r="293" spans="1:14">
      <c r="A293">
        <v>10539</v>
      </c>
      <c r="B293" t="s">
        <v>133</v>
      </c>
      <c r="C293">
        <v>6</v>
      </c>
      <c r="D293" s="1">
        <v>34866</v>
      </c>
      <c r="E293" s="1">
        <v>34894</v>
      </c>
      <c r="F293" s="1">
        <v>34873</v>
      </c>
      <c r="G293">
        <v>3</v>
      </c>
      <c r="H293">
        <v>12.36</v>
      </c>
      <c r="I293" t="s">
        <v>134</v>
      </c>
      <c r="J293" t="s">
        <v>136</v>
      </c>
      <c r="K293" t="s">
        <v>72</v>
      </c>
      <c r="L293" t="s">
        <v>47</v>
      </c>
      <c r="M293" t="s">
        <v>137</v>
      </c>
      <c r="N293" t="s">
        <v>74</v>
      </c>
    </row>
    <row r="294" spans="1:14">
      <c r="A294">
        <v>10540</v>
      </c>
      <c r="B294" t="s">
        <v>547</v>
      </c>
      <c r="C294">
        <v>3</v>
      </c>
      <c r="D294" s="1">
        <v>34869</v>
      </c>
      <c r="E294" s="1">
        <v>34897</v>
      </c>
      <c r="F294" s="1">
        <v>34894</v>
      </c>
      <c r="G294">
        <v>3</v>
      </c>
      <c r="H294">
        <v>1007.64</v>
      </c>
      <c r="I294" t="s">
        <v>548</v>
      </c>
      <c r="J294" t="s">
        <v>550</v>
      </c>
      <c r="K294" t="s">
        <v>551</v>
      </c>
      <c r="L294" t="s">
        <v>47</v>
      </c>
      <c r="M294" t="s">
        <v>552</v>
      </c>
      <c r="N294" t="s">
        <v>49</v>
      </c>
    </row>
    <row r="295" spans="1:14">
      <c r="A295">
        <v>10541</v>
      </c>
      <c r="B295" t="s">
        <v>317</v>
      </c>
      <c r="C295">
        <v>2</v>
      </c>
      <c r="D295" s="1">
        <v>34869</v>
      </c>
      <c r="E295" s="1">
        <v>34897</v>
      </c>
      <c r="F295" s="1">
        <v>34879</v>
      </c>
      <c r="G295">
        <v>1</v>
      </c>
      <c r="H295">
        <v>68.650000000000006</v>
      </c>
      <c r="I295" t="s">
        <v>318</v>
      </c>
      <c r="J295" t="s">
        <v>320</v>
      </c>
      <c r="K295" t="s">
        <v>321</v>
      </c>
      <c r="L295" t="s">
        <v>322</v>
      </c>
      <c r="M295" t="s">
        <v>323</v>
      </c>
      <c r="N295" t="s">
        <v>172</v>
      </c>
    </row>
    <row r="296" spans="1:14">
      <c r="A296">
        <v>10542</v>
      </c>
      <c r="B296" t="s">
        <v>360</v>
      </c>
      <c r="C296">
        <v>1</v>
      </c>
      <c r="D296" s="1">
        <v>34870</v>
      </c>
      <c r="E296" s="1">
        <v>34898</v>
      </c>
      <c r="F296" s="1">
        <v>34876</v>
      </c>
      <c r="G296">
        <v>3</v>
      </c>
      <c r="H296">
        <v>10.95</v>
      </c>
      <c r="I296" t="s">
        <v>361</v>
      </c>
      <c r="J296" t="s">
        <v>363</v>
      </c>
      <c r="K296" t="s">
        <v>364</v>
      </c>
      <c r="L296" t="s">
        <v>47</v>
      </c>
      <c r="M296" t="s">
        <v>365</v>
      </c>
      <c r="N296" t="s">
        <v>49</v>
      </c>
    </row>
    <row r="297" spans="1:14">
      <c r="A297">
        <v>10543</v>
      </c>
      <c r="B297" t="s">
        <v>416</v>
      </c>
      <c r="C297">
        <v>8</v>
      </c>
      <c r="D297" s="1">
        <v>34871</v>
      </c>
      <c r="E297" s="1">
        <v>34899</v>
      </c>
      <c r="F297" s="1">
        <v>34873</v>
      </c>
      <c r="G297">
        <v>2</v>
      </c>
      <c r="H297">
        <v>48.17</v>
      </c>
      <c r="I297" t="s">
        <v>417</v>
      </c>
      <c r="J297" t="s">
        <v>419</v>
      </c>
      <c r="K297" t="s">
        <v>420</v>
      </c>
      <c r="L297" t="s">
        <v>421</v>
      </c>
      <c r="M297" t="s">
        <v>422</v>
      </c>
      <c r="N297" t="s">
        <v>314</v>
      </c>
    </row>
    <row r="298" spans="1:14">
      <c r="A298">
        <v>10544</v>
      </c>
      <c r="B298" t="s">
        <v>434</v>
      </c>
      <c r="C298">
        <v>4</v>
      </c>
      <c r="D298" s="1">
        <v>34871</v>
      </c>
      <c r="E298" s="1">
        <v>34899</v>
      </c>
      <c r="F298" s="1">
        <v>34880</v>
      </c>
      <c r="G298">
        <v>1</v>
      </c>
      <c r="H298">
        <v>24.91</v>
      </c>
      <c r="I298" t="s">
        <v>435</v>
      </c>
      <c r="J298" t="s">
        <v>437</v>
      </c>
      <c r="K298" t="s">
        <v>438</v>
      </c>
      <c r="L298" t="s">
        <v>303</v>
      </c>
      <c r="M298" t="s">
        <v>439</v>
      </c>
      <c r="N298" t="s">
        <v>305</v>
      </c>
    </row>
    <row r="299" spans="1:14">
      <c r="A299">
        <v>10545</v>
      </c>
      <c r="B299" t="s">
        <v>391</v>
      </c>
      <c r="C299">
        <v>8</v>
      </c>
      <c r="D299" s="1">
        <v>34872</v>
      </c>
      <c r="E299" s="1">
        <v>34900</v>
      </c>
      <c r="F299" s="1">
        <v>34907</v>
      </c>
      <c r="G299">
        <v>2</v>
      </c>
      <c r="H299">
        <v>11.92</v>
      </c>
      <c r="I299" t="s">
        <v>392</v>
      </c>
      <c r="J299" t="s">
        <v>394</v>
      </c>
      <c r="K299" t="s">
        <v>395</v>
      </c>
      <c r="L299" t="s">
        <v>396</v>
      </c>
      <c r="M299" t="s">
        <v>397</v>
      </c>
      <c r="N299" t="s">
        <v>305</v>
      </c>
    </row>
    <row r="300" spans="1:14">
      <c r="A300">
        <v>10546</v>
      </c>
      <c r="B300" t="s">
        <v>706</v>
      </c>
      <c r="C300">
        <v>1</v>
      </c>
      <c r="D300" s="1">
        <v>34873</v>
      </c>
      <c r="E300" s="1">
        <v>34901</v>
      </c>
      <c r="F300" s="1">
        <v>34877</v>
      </c>
      <c r="G300">
        <v>3</v>
      </c>
      <c r="H300">
        <v>194.72</v>
      </c>
      <c r="I300" t="s">
        <v>707</v>
      </c>
      <c r="J300" t="s">
        <v>709</v>
      </c>
      <c r="K300" t="s">
        <v>710</v>
      </c>
      <c r="L300" t="s">
        <v>47</v>
      </c>
      <c r="M300" t="s">
        <v>711</v>
      </c>
      <c r="N300" t="s">
        <v>102</v>
      </c>
    </row>
    <row r="301" spans="1:14">
      <c r="A301">
        <v>10547</v>
      </c>
      <c r="B301" t="s">
        <v>615</v>
      </c>
      <c r="C301">
        <v>3</v>
      </c>
      <c r="D301" s="1">
        <v>34873</v>
      </c>
      <c r="E301" s="1">
        <v>34901</v>
      </c>
      <c r="F301" s="1">
        <v>34883</v>
      </c>
      <c r="G301">
        <v>2</v>
      </c>
      <c r="H301">
        <v>178.43</v>
      </c>
      <c r="I301" t="s">
        <v>616</v>
      </c>
      <c r="J301" t="s">
        <v>618</v>
      </c>
      <c r="K301" t="s">
        <v>72</v>
      </c>
      <c r="L301" t="s">
        <v>47</v>
      </c>
      <c r="M301" t="s">
        <v>619</v>
      </c>
      <c r="N301" t="s">
        <v>74</v>
      </c>
    </row>
    <row r="302" spans="1:14">
      <c r="A302">
        <v>10548</v>
      </c>
      <c r="B302" t="s">
        <v>670</v>
      </c>
      <c r="C302">
        <v>3</v>
      </c>
      <c r="D302" s="1">
        <v>34876</v>
      </c>
      <c r="E302" s="1">
        <v>34904</v>
      </c>
      <c r="F302" s="1">
        <v>34883</v>
      </c>
      <c r="G302">
        <v>2</v>
      </c>
      <c r="H302">
        <v>1.43</v>
      </c>
      <c r="I302" t="s">
        <v>671</v>
      </c>
      <c r="J302" t="s">
        <v>673</v>
      </c>
      <c r="K302" t="s">
        <v>674</v>
      </c>
      <c r="L302" t="s">
        <v>47</v>
      </c>
      <c r="M302" t="s">
        <v>675</v>
      </c>
      <c r="N302" t="s">
        <v>49</v>
      </c>
    </row>
    <row r="303" spans="1:14">
      <c r="A303">
        <v>10549</v>
      </c>
      <c r="B303" t="s">
        <v>547</v>
      </c>
      <c r="C303">
        <v>5</v>
      </c>
      <c r="D303" s="1">
        <v>34877</v>
      </c>
      <c r="E303" s="1">
        <v>34891</v>
      </c>
      <c r="F303" s="1">
        <v>34880</v>
      </c>
      <c r="G303">
        <v>1</v>
      </c>
      <c r="H303">
        <v>171.24</v>
      </c>
      <c r="I303" t="s">
        <v>548</v>
      </c>
      <c r="J303" t="s">
        <v>550</v>
      </c>
      <c r="K303" t="s">
        <v>551</v>
      </c>
      <c r="L303" t="s">
        <v>47</v>
      </c>
      <c r="M303" t="s">
        <v>552</v>
      </c>
      <c r="N303" t="s">
        <v>49</v>
      </c>
    </row>
    <row r="304" spans="1:14">
      <c r="A304">
        <v>10550</v>
      </c>
      <c r="B304" t="s">
        <v>284</v>
      </c>
      <c r="C304">
        <v>7</v>
      </c>
      <c r="D304" s="1">
        <v>34878</v>
      </c>
      <c r="E304" s="1">
        <v>34906</v>
      </c>
      <c r="F304" s="1">
        <v>34887</v>
      </c>
      <c r="G304">
        <v>3</v>
      </c>
      <c r="H304">
        <v>4.32</v>
      </c>
      <c r="I304" t="s">
        <v>285</v>
      </c>
      <c r="J304" t="s">
        <v>287</v>
      </c>
      <c r="K304" t="s">
        <v>288</v>
      </c>
      <c r="L304" t="s">
        <v>47</v>
      </c>
      <c r="M304" t="s">
        <v>289</v>
      </c>
      <c r="N304" t="s">
        <v>111</v>
      </c>
    </row>
    <row r="305" spans="1:14">
      <c r="A305">
        <v>10551</v>
      </c>
      <c r="B305" t="s">
        <v>267</v>
      </c>
      <c r="C305">
        <v>4</v>
      </c>
      <c r="D305" s="1">
        <v>34878</v>
      </c>
      <c r="E305" s="1">
        <v>34920</v>
      </c>
      <c r="F305" s="1">
        <v>34887</v>
      </c>
      <c r="G305">
        <v>3</v>
      </c>
      <c r="H305">
        <v>72.95</v>
      </c>
      <c r="I305" t="s">
        <v>268</v>
      </c>
      <c r="J305" t="s">
        <v>270</v>
      </c>
      <c r="K305" t="s">
        <v>271</v>
      </c>
      <c r="L305" t="s">
        <v>47</v>
      </c>
      <c r="M305" t="s">
        <v>272</v>
      </c>
      <c r="N305" t="s">
        <v>273</v>
      </c>
    </row>
    <row r="306" spans="1:14">
      <c r="A306">
        <v>10552</v>
      </c>
      <c r="B306" t="s">
        <v>326</v>
      </c>
      <c r="C306">
        <v>2</v>
      </c>
      <c r="D306" s="1">
        <v>34879</v>
      </c>
      <c r="E306" s="1">
        <v>34907</v>
      </c>
      <c r="F306" s="1">
        <v>34886</v>
      </c>
      <c r="G306">
        <v>1</v>
      </c>
      <c r="H306">
        <v>83.22</v>
      </c>
      <c r="I306" t="s">
        <v>327</v>
      </c>
      <c r="J306" t="s">
        <v>329</v>
      </c>
      <c r="K306" t="s">
        <v>330</v>
      </c>
      <c r="L306" t="s">
        <v>331</v>
      </c>
      <c r="M306" t="s">
        <v>332</v>
      </c>
      <c r="N306" t="s">
        <v>314</v>
      </c>
    </row>
    <row r="307" spans="1:14">
      <c r="A307">
        <v>10553</v>
      </c>
      <c r="B307" t="s">
        <v>730</v>
      </c>
      <c r="C307">
        <v>2</v>
      </c>
      <c r="D307" s="1">
        <v>34880</v>
      </c>
      <c r="E307" s="1">
        <v>34908</v>
      </c>
      <c r="F307" s="1">
        <v>34884</v>
      </c>
      <c r="G307">
        <v>2</v>
      </c>
      <c r="H307">
        <v>149.49</v>
      </c>
      <c r="I307" t="s">
        <v>731</v>
      </c>
      <c r="J307" t="s">
        <v>733</v>
      </c>
      <c r="K307" t="s">
        <v>734</v>
      </c>
      <c r="L307" t="s">
        <v>47</v>
      </c>
      <c r="M307" t="s">
        <v>735</v>
      </c>
      <c r="N307" t="s">
        <v>736</v>
      </c>
    </row>
    <row r="308" spans="1:14">
      <c r="A308">
        <v>10554</v>
      </c>
      <c r="B308" t="s">
        <v>497</v>
      </c>
      <c r="C308">
        <v>4</v>
      </c>
      <c r="D308" s="1">
        <v>34880</v>
      </c>
      <c r="E308" s="1">
        <v>34908</v>
      </c>
      <c r="F308" s="1">
        <v>34886</v>
      </c>
      <c r="G308">
        <v>3</v>
      </c>
      <c r="H308">
        <v>120.97</v>
      </c>
      <c r="I308" t="s">
        <v>498</v>
      </c>
      <c r="J308" t="s">
        <v>500</v>
      </c>
      <c r="K308" t="s">
        <v>501</v>
      </c>
      <c r="L308" t="s">
        <v>47</v>
      </c>
      <c r="M308" t="s">
        <v>502</v>
      </c>
      <c r="N308" t="s">
        <v>49</v>
      </c>
    </row>
    <row r="309" spans="1:14">
      <c r="A309">
        <v>10555</v>
      </c>
      <c r="B309" t="s">
        <v>607</v>
      </c>
      <c r="C309">
        <v>6</v>
      </c>
      <c r="D309" s="1">
        <v>34883</v>
      </c>
      <c r="E309" s="1">
        <v>34911</v>
      </c>
      <c r="F309" s="1">
        <v>34885</v>
      </c>
      <c r="G309">
        <v>3</v>
      </c>
      <c r="H309">
        <v>252.49</v>
      </c>
      <c r="I309" t="s">
        <v>608</v>
      </c>
      <c r="J309" t="s">
        <v>610</v>
      </c>
      <c r="K309" t="s">
        <v>611</v>
      </c>
      <c r="L309" t="s">
        <v>612</v>
      </c>
      <c r="M309" t="s">
        <v>613</v>
      </c>
      <c r="N309" t="s">
        <v>305</v>
      </c>
    </row>
    <row r="310" spans="1:14">
      <c r="A310">
        <v>10556</v>
      </c>
      <c r="B310" t="s">
        <v>622</v>
      </c>
      <c r="C310">
        <v>2</v>
      </c>
      <c r="D310" s="1">
        <v>34884</v>
      </c>
      <c r="E310" s="1">
        <v>34926</v>
      </c>
      <c r="F310" s="1">
        <v>34894</v>
      </c>
      <c r="G310">
        <v>1</v>
      </c>
      <c r="H310">
        <v>9.8000000000000007</v>
      </c>
      <c r="I310" t="s">
        <v>623</v>
      </c>
      <c r="J310" t="s">
        <v>625</v>
      </c>
      <c r="K310" t="s">
        <v>626</v>
      </c>
      <c r="L310" t="s">
        <v>47</v>
      </c>
      <c r="M310" t="s">
        <v>627</v>
      </c>
      <c r="N310" t="s">
        <v>628</v>
      </c>
    </row>
    <row r="311" spans="1:14">
      <c r="A311">
        <v>10557</v>
      </c>
      <c r="B311" t="s">
        <v>400</v>
      </c>
      <c r="C311">
        <v>9</v>
      </c>
      <c r="D311" s="1">
        <v>34884</v>
      </c>
      <c r="E311" s="1">
        <v>34898</v>
      </c>
      <c r="F311" s="1">
        <v>34887</v>
      </c>
      <c r="G311">
        <v>2</v>
      </c>
      <c r="H311">
        <v>96.72</v>
      </c>
      <c r="I311" t="s">
        <v>401</v>
      </c>
      <c r="J311" t="s">
        <v>403</v>
      </c>
      <c r="K311" t="s">
        <v>404</v>
      </c>
      <c r="L311" t="s">
        <v>47</v>
      </c>
      <c r="M311" t="s">
        <v>405</v>
      </c>
      <c r="N311" t="s">
        <v>49</v>
      </c>
    </row>
    <row r="312" spans="1:14">
      <c r="A312">
        <v>10558</v>
      </c>
      <c r="B312" t="s">
        <v>68</v>
      </c>
      <c r="C312">
        <v>1</v>
      </c>
      <c r="D312" s="1">
        <v>34885</v>
      </c>
      <c r="E312" s="1">
        <v>34913</v>
      </c>
      <c r="F312" s="1">
        <v>34891</v>
      </c>
      <c r="G312">
        <v>2</v>
      </c>
      <c r="H312">
        <v>72.97</v>
      </c>
      <c r="I312" t="s">
        <v>69</v>
      </c>
      <c r="J312" t="s">
        <v>873</v>
      </c>
      <c r="K312" t="s">
        <v>874</v>
      </c>
      <c r="L312" t="s">
        <v>875</v>
      </c>
      <c r="M312" t="s">
        <v>876</v>
      </c>
      <c r="N312" t="s">
        <v>74</v>
      </c>
    </row>
    <row r="313" spans="1:14">
      <c r="A313">
        <v>10559</v>
      </c>
      <c r="B313" t="s">
        <v>95</v>
      </c>
      <c r="C313">
        <v>6</v>
      </c>
      <c r="D313" s="1">
        <v>34886</v>
      </c>
      <c r="E313" s="1">
        <v>34914</v>
      </c>
      <c r="F313" s="1">
        <v>34894</v>
      </c>
      <c r="G313">
        <v>1</v>
      </c>
      <c r="H313">
        <v>8.0500000000000007</v>
      </c>
      <c r="I313" t="s">
        <v>96</v>
      </c>
      <c r="J313" t="s">
        <v>99</v>
      </c>
      <c r="K313" t="s">
        <v>100</v>
      </c>
      <c r="L313" t="s">
        <v>47</v>
      </c>
      <c r="M313" t="s">
        <v>101</v>
      </c>
      <c r="N313" t="s">
        <v>102</v>
      </c>
    </row>
    <row r="314" spans="1:14">
      <c r="A314">
        <v>10560</v>
      </c>
      <c r="B314" t="s">
        <v>244</v>
      </c>
      <c r="C314">
        <v>8</v>
      </c>
      <c r="D314" s="1">
        <v>34887</v>
      </c>
      <c r="E314" s="1">
        <v>34915</v>
      </c>
      <c r="F314" s="1">
        <v>34890</v>
      </c>
      <c r="G314">
        <v>1</v>
      </c>
      <c r="H314">
        <v>36.65</v>
      </c>
      <c r="I314" t="s">
        <v>245</v>
      </c>
      <c r="J314" t="s">
        <v>247</v>
      </c>
      <c r="K314" t="s">
        <v>248</v>
      </c>
      <c r="L314" t="s">
        <v>47</v>
      </c>
      <c r="M314" t="s">
        <v>249</v>
      </c>
      <c r="N314" t="s">
        <v>49</v>
      </c>
    </row>
    <row r="315" spans="1:14">
      <c r="A315">
        <v>10561</v>
      </c>
      <c r="B315" t="s">
        <v>237</v>
      </c>
      <c r="C315">
        <v>2</v>
      </c>
      <c r="D315" s="1">
        <v>34887</v>
      </c>
      <c r="E315" s="1">
        <v>34915</v>
      </c>
      <c r="F315" s="1">
        <v>34890</v>
      </c>
      <c r="G315">
        <v>2</v>
      </c>
      <c r="H315">
        <v>242.21</v>
      </c>
      <c r="I315" t="s">
        <v>238</v>
      </c>
      <c r="J315" t="s">
        <v>240</v>
      </c>
      <c r="K315" t="s">
        <v>241</v>
      </c>
      <c r="L315" t="s">
        <v>47</v>
      </c>
      <c r="M315" t="s">
        <v>242</v>
      </c>
      <c r="N315" t="s">
        <v>84</v>
      </c>
    </row>
    <row r="316" spans="1:14">
      <c r="A316">
        <v>10562</v>
      </c>
      <c r="B316" t="s">
        <v>570</v>
      </c>
      <c r="C316">
        <v>1</v>
      </c>
      <c r="D316" s="1">
        <v>34890</v>
      </c>
      <c r="E316" s="1">
        <v>34918</v>
      </c>
      <c r="F316" s="1">
        <v>34893</v>
      </c>
      <c r="G316">
        <v>1</v>
      </c>
      <c r="H316">
        <v>22.95</v>
      </c>
      <c r="I316" t="s">
        <v>571</v>
      </c>
      <c r="J316" t="s">
        <v>573</v>
      </c>
      <c r="K316" t="s">
        <v>574</v>
      </c>
      <c r="L316" t="s">
        <v>47</v>
      </c>
      <c r="M316" t="s">
        <v>575</v>
      </c>
      <c r="N316" t="s">
        <v>264</v>
      </c>
    </row>
    <row r="317" spans="1:14">
      <c r="A317">
        <v>10563</v>
      </c>
      <c r="B317" t="s">
        <v>578</v>
      </c>
      <c r="C317">
        <v>2</v>
      </c>
      <c r="D317" s="1">
        <v>34891</v>
      </c>
      <c r="E317" s="1">
        <v>34933</v>
      </c>
      <c r="F317" s="1">
        <v>34905</v>
      </c>
      <c r="G317">
        <v>2</v>
      </c>
      <c r="H317">
        <v>60.43</v>
      </c>
      <c r="I317" t="s">
        <v>579</v>
      </c>
      <c r="J317" t="s">
        <v>581</v>
      </c>
      <c r="K317" t="s">
        <v>321</v>
      </c>
      <c r="L317" t="s">
        <v>322</v>
      </c>
      <c r="M317" t="s">
        <v>582</v>
      </c>
      <c r="N317" t="s">
        <v>172</v>
      </c>
    </row>
    <row r="318" spans="1:14">
      <c r="A318">
        <v>10564</v>
      </c>
      <c r="B318" t="s">
        <v>560</v>
      </c>
      <c r="C318">
        <v>4</v>
      </c>
      <c r="D318" s="1">
        <v>34891</v>
      </c>
      <c r="E318" s="1">
        <v>34919</v>
      </c>
      <c r="F318" s="1">
        <v>34897</v>
      </c>
      <c r="G318">
        <v>3</v>
      </c>
      <c r="H318">
        <v>13.75</v>
      </c>
      <c r="I318" t="s">
        <v>561</v>
      </c>
      <c r="J318" t="s">
        <v>564</v>
      </c>
      <c r="K318" t="s">
        <v>565</v>
      </c>
      <c r="L318" t="s">
        <v>566</v>
      </c>
      <c r="M318" t="s">
        <v>567</v>
      </c>
      <c r="N318" t="s">
        <v>305</v>
      </c>
    </row>
    <row r="319" spans="1:14">
      <c r="A319">
        <v>10565</v>
      </c>
      <c r="B319" t="s">
        <v>459</v>
      </c>
      <c r="C319">
        <v>8</v>
      </c>
      <c r="D319" s="1">
        <v>34892</v>
      </c>
      <c r="E319" s="1">
        <v>34920</v>
      </c>
      <c r="F319" s="1">
        <v>34899</v>
      </c>
      <c r="G319">
        <v>2</v>
      </c>
      <c r="H319">
        <v>7.15</v>
      </c>
      <c r="I319" t="s">
        <v>460</v>
      </c>
      <c r="J319" t="s">
        <v>462</v>
      </c>
      <c r="K319" t="s">
        <v>463</v>
      </c>
      <c r="L319" t="s">
        <v>464</v>
      </c>
      <c r="M319" t="s">
        <v>465</v>
      </c>
      <c r="N319" t="s">
        <v>130</v>
      </c>
    </row>
    <row r="320" spans="1:14">
      <c r="A320">
        <v>10566</v>
      </c>
      <c r="B320" t="s">
        <v>95</v>
      </c>
      <c r="C320">
        <v>9</v>
      </c>
      <c r="D320" s="1">
        <v>34893</v>
      </c>
      <c r="E320" s="1">
        <v>34921</v>
      </c>
      <c r="F320" s="1">
        <v>34899</v>
      </c>
      <c r="G320">
        <v>1</v>
      </c>
      <c r="H320">
        <v>88.4</v>
      </c>
      <c r="I320" t="s">
        <v>96</v>
      </c>
      <c r="J320" t="s">
        <v>99</v>
      </c>
      <c r="K320" t="s">
        <v>100</v>
      </c>
      <c r="L320" t="s">
        <v>47</v>
      </c>
      <c r="M320" t="s">
        <v>101</v>
      </c>
      <c r="N320" t="s">
        <v>102</v>
      </c>
    </row>
    <row r="321" spans="1:14">
      <c r="A321">
        <v>10567</v>
      </c>
      <c r="B321" t="s">
        <v>343</v>
      </c>
      <c r="C321">
        <v>1</v>
      </c>
      <c r="D321" s="1">
        <v>34893</v>
      </c>
      <c r="E321" s="1">
        <v>34921</v>
      </c>
      <c r="F321" s="1">
        <v>34898</v>
      </c>
      <c r="G321">
        <v>1</v>
      </c>
      <c r="H321">
        <v>33.97</v>
      </c>
      <c r="I321" t="s">
        <v>344</v>
      </c>
      <c r="J321" t="s">
        <v>346</v>
      </c>
      <c r="K321" t="s">
        <v>347</v>
      </c>
      <c r="L321" t="s">
        <v>348</v>
      </c>
      <c r="M321" t="s">
        <v>47</v>
      </c>
      <c r="N321" t="s">
        <v>349</v>
      </c>
    </row>
    <row r="322" spans="1:14">
      <c r="A322">
        <v>10568</v>
      </c>
      <c r="B322" t="s">
        <v>276</v>
      </c>
      <c r="C322">
        <v>3</v>
      </c>
      <c r="D322" s="1">
        <v>34894</v>
      </c>
      <c r="E322" s="1">
        <v>34922</v>
      </c>
      <c r="F322" s="1">
        <v>34920</v>
      </c>
      <c r="G322">
        <v>3</v>
      </c>
      <c r="H322">
        <v>6.54</v>
      </c>
      <c r="I322" t="s">
        <v>877</v>
      </c>
      <c r="J322" t="s">
        <v>279</v>
      </c>
      <c r="K322" t="s">
        <v>280</v>
      </c>
      <c r="L322" t="s">
        <v>47</v>
      </c>
      <c r="M322" t="s">
        <v>878</v>
      </c>
      <c r="N322" t="s">
        <v>111</v>
      </c>
    </row>
    <row r="323" spans="1:14">
      <c r="A323">
        <v>10569</v>
      </c>
      <c r="B323" t="s">
        <v>560</v>
      </c>
      <c r="C323">
        <v>5</v>
      </c>
      <c r="D323" s="1">
        <v>34897</v>
      </c>
      <c r="E323" s="1">
        <v>34925</v>
      </c>
      <c r="F323" s="1">
        <v>34922</v>
      </c>
      <c r="G323">
        <v>1</v>
      </c>
      <c r="H323">
        <v>58.98</v>
      </c>
      <c r="I323" t="s">
        <v>561</v>
      </c>
      <c r="J323" t="s">
        <v>564</v>
      </c>
      <c r="K323" t="s">
        <v>565</v>
      </c>
      <c r="L323" t="s">
        <v>566</v>
      </c>
      <c r="M323" t="s">
        <v>567</v>
      </c>
      <c r="N323" t="s">
        <v>305</v>
      </c>
    </row>
    <row r="324" spans="1:14">
      <c r="A324">
        <v>10570</v>
      </c>
      <c r="B324" t="s">
        <v>459</v>
      </c>
      <c r="C324">
        <v>3</v>
      </c>
      <c r="D324" s="1">
        <v>34898</v>
      </c>
      <c r="E324" s="1">
        <v>34926</v>
      </c>
      <c r="F324" s="1">
        <v>34900</v>
      </c>
      <c r="G324">
        <v>3</v>
      </c>
      <c r="H324">
        <v>188.99</v>
      </c>
      <c r="I324" t="s">
        <v>460</v>
      </c>
      <c r="J324" t="s">
        <v>462</v>
      </c>
      <c r="K324" t="s">
        <v>463</v>
      </c>
      <c r="L324" t="s">
        <v>464</v>
      </c>
      <c r="M324" t="s">
        <v>465</v>
      </c>
      <c r="N324" t="s">
        <v>130</v>
      </c>
    </row>
    <row r="325" spans="1:14">
      <c r="A325">
        <v>10571</v>
      </c>
      <c r="B325" t="s">
        <v>204</v>
      </c>
      <c r="C325">
        <v>8</v>
      </c>
      <c r="D325" s="1">
        <v>34898</v>
      </c>
      <c r="E325" s="1">
        <v>34940</v>
      </c>
      <c r="F325" s="1">
        <v>34915</v>
      </c>
      <c r="G325">
        <v>3</v>
      </c>
      <c r="H325">
        <v>26.06</v>
      </c>
      <c r="I325" t="s">
        <v>205</v>
      </c>
      <c r="J325" t="s">
        <v>208</v>
      </c>
      <c r="K325" t="s">
        <v>209</v>
      </c>
      <c r="L325" t="s">
        <v>47</v>
      </c>
      <c r="M325" t="s">
        <v>210</v>
      </c>
      <c r="N325" t="s">
        <v>211</v>
      </c>
    </row>
    <row r="326" spans="1:14">
      <c r="A326">
        <v>10572</v>
      </c>
      <c r="B326" t="s">
        <v>77</v>
      </c>
      <c r="C326">
        <v>3</v>
      </c>
      <c r="D326" s="1">
        <v>34899</v>
      </c>
      <c r="E326" s="1">
        <v>34927</v>
      </c>
      <c r="F326" s="1">
        <v>34906</v>
      </c>
      <c r="G326">
        <v>2</v>
      </c>
      <c r="H326">
        <v>116.43</v>
      </c>
      <c r="I326" t="s">
        <v>78</v>
      </c>
      <c r="J326" t="s">
        <v>81</v>
      </c>
      <c r="K326" t="s">
        <v>82</v>
      </c>
      <c r="L326" t="s">
        <v>47</v>
      </c>
      <c r="M326" t="s">
        <v>83</v>
      </c>
      <c r="N326" t="s">
        <v>84</v>
      </c>
    </row>
    <row r="327" spans="1:14">
      <c r="A327">
        <v>10573</v>
      </c>
      <c r="B327" t="s">
        <v>62</v>
      </c>
      <c r="C327">
        <v>7</v>
      </c>
      <c r="D327" s="1">
        <v>34900</v>
      </c>
      <c r="E327" s="1">
        <v>34928</v>
      </c>
      <c r="F327" s="1">
        <v>34901</v>
      </c>
      <c r="G327">
        <v>3</v>
      </c>
      <c r="H327">
        <v>84.84</v>
      </c>
      <c r="I327" t="s">
        <v>63</v>
      </c>
      <c r="J327" t="s">
        <v>65</v>
      </c>
      <c r="K327" t="s">
        <v>57</v>
      </c>
      <c r="L327" t="s">
        <v>47</v>
      </c>
      <c r="M327" t="s">
        <v>66</v>
      </c>
      <c r="N327" t="s">
        <v>59</v>
      </c>
    </row>
    <row r="328" spans="1:14">
      <c r="A328">
        <v>10574</v>
      </c>
      <c r="B328" t="s">
        <v>690</v>
      </c>
      <c r="C328">
        <v>4</v>
      </c>
      <c r="D328" s="1">
        <v>34900</v>
      </c>
      <c r="E328" s="1">
        <v>34928</v>
      </c>
      <c r="F328" s="1">
        <v>34911</v>
      </c>
      <c r="G328">
        <v>2</v>
      </c>
      <c r="H328">
        <v>37.6</v>
      </c>
      <c r="I328" t="s">
        <v>691</v>
      </c>
      <c r="J328" t="s">
        <v>693</v>
      </c>
      <c r="K328" t="s">
        <v>694</v>
      </c>
      <c r="L328" t="s">
        <v>396</v>
      </c>
      <c r="M328" t="s">
        <v>695</v>
      </c>
      <c r="N328" t="s">
        <v>305</v>
      </c>
    </row>
    <row r="329" spans="1:14">
      <c r="A329">
        <v>10575</v>
      </c>
      <c r="B329" t="s">
        <v>468</v>
      </c>
      <c r="C329">
        <v>5</v>
      </c>
      <c r="D329" s="1">
        <v>34901</v>
      </c>
      <c r="E329" s="1">
        <v>34915</v>
      </c>
      <c r="F329" s="1">
        <v>34911</v>
      </c>
      <c r="G329">
        <v>1</v>
      </c>
      <c r="H329">
        <v>127.34</v>
      </c>
      <c r="I329" t="s">
        <v>469</v>
      </c>
      <c r="J329" t="s">
        <v>471</v>
      </c>
      <c r="K329" t="s">
        <v>472</v>
      </c>
      <c r="L329" t="s">
        <v>47</v>
      </c>
      <c r="M329" t="s">
        <v>473</v>
      </c>
      <c r="N329" t="s">
        <v>49</v>
      </c>
    </row>
    <row r="330" spans="1:14">
      <c r="A330">
        <v>10576</v>
      </c>
      <c r="B330" t="s">
        <v>678</v>
      </c>
      <c r="C330">
        <v>3</v>
      </c>
      <c r="D330" s="1">
        <v>34904</v>
      </c>
      <c r="E330" s="1">
        <v>34918</v>
      </c>
      <c r="F330" s="1">
        <v>34911</v>
      </c>
      <c r="G330">
        <v>3</v>
      </c>
      <c r="H330">
        <v>18.559999999999999</v>
      </c>
      <c r="I330" t="s">
        <v>679</v>
      </c>
      <c r="J330" t="s">
        <v>681</v>
      </c>
      <c r="K330" t="s">
        <v>57</v>
      </c>
      <c r="L330" t="s">
        <v>47</v>
      </c>
      <c r="M330" t="s">
        <v>517</v>
      </c>
      <c r="N330" t="s">
        <v>59</v>
      </c>
    </row>
    <row r="331" spans="1:14">
      <c r="A331">
        <v>10577</v>
      </c>
      <c r="B331" t="s">
        <v>690</v>
      </c>
      <c r="C331">
        <v>9</v>
      </c>
      <c r="D331" s="1">
        <v>34904</v>
      </c>
      <c r="E331" s="1">
        <v>34946</v>
      </c>
      <c r="F331" s="1">
        <v>34911</v>
      </c>
      <c r="G331">
        <v>2</v>
      </c>
      <c r="H331">
        <v>25.41</v>
      </c>
      <c r="I331" t="s">
        <v>691</v>
      </c>
      <c r="J331" t="s">
        <v>693</v>
      </c>
      <c r="K331" t="s">
        <v>694</v>
      </c>
      <c r="L331" t="s">
        <v>396</v>
      </c>
      <c r="M331" t="s">
        <v>695</v>
      </c>
      <c r="N331" t="s">
        <v>305</v>
      </c>
    </row>
    <row r="332" spans="1:14">
      <c r="A332">
        <v>10578</v>
      </c>
      <c r="B332" t="s">
        <v>133</v>
      </c>
      <c r="C332">
        <v>4</v>
      </c>
      <c r="D332" s="1">
        <v>34905</v>
      </c>
      <c r="E332" s="1">
        <v>34933</v>
      </c>
      <c r="F332" s="1">
        <v>34936</v>
      </c>
      <c r="G332">
        <v>3</v>
      </c>
      <c r="H332">
        <v>29.6</v>
      </c>
      <c r="I332" t="s">
        <v>134</v>
      </c>
      <c r="J332" t="s">
        <v>136</v>
      </c>
      <c r="K332" t="s">
        <v>72</v>
      </c>
      <c r="L332" t="s">
        <v>47</v>
      </c>
      <c r="M332" t="s">
        <v>137</v>
      </c>
      <c r="N332" t="s">
        <v>74</v>
      </c>
    </row>
    <row r="333" spans="1:14">
      <c r="A333">
        <v>10579</v>
      </c>
      <c r="B333" t="s">
        <v>408</v>
      </c>
      <c r="C333">
        <v>1</v>
      </c>
      <c r="D333" s="1">
        <v>34906</v>
      </c>
      <c r="E333" s="1">
        <v>34934</v>
      </c>
      <c r="F333" s="1">
        <v>34915</v>
      </c>
      <c r="G333">
        <v>2</v>
      </c>
      <c r="H333">
        <v>13.73</v>
      </c>
      <c r="I333" t="s">
        <v>409</v>
      </c>
      <c r="J333" t="s">
        <v>411</v>
      </c>
      <c r="K333" t="s">
        <v>412</v>
      </c>
      <c r="L333" t="s">
        <v>413</v>
      </c>
      <c r="M333" t="s">
        <v>414</v>
      </c>
      <c r="N333" t="s">
        <v>305</v>
      </c>
    </row>
    <row r="334" spans="1:14">
      <c r="A334">
        <v>10580</v>
      </c>
      <c r="B334" t="s">
        <v>497</v>
      </c>
      <c r="C334">
        <v>4</v>
      </c>
      <c r="D334" s="1">
        <v>34907</v>
      </c>
      <c r="E334" s="1">
        <v>34935</v>
      </c>
      <c r="F334" s="1">
        <v>34912</v>
      </c>
      <c r="G334">
        <v>3</v>
      </c>
      <c r="H334">
        <v>75.89</v>
      </c>
      <c r="I334" t="s">
        <v>498</v>
      </c>
      <c r="J334" t="s">
        <v>500</v>
      </c>
      <c r="K334" t="s">
        <v>501</v>
      </c>
      <c r="L334" t="s">
        <v>47</v>
      </c>
      <c r="M334" t="s">
        <v>502</v>
      </c>
      <c r="N334" t="s">
        <v>49</v>
      </c>
    </row>
    <row r="335" spans="1:14">
      <c r="A335">
        <v>10581</v>
      </c>
      <c r="B335" t="s">
        <v>214</v>
      </c>
      <c r="C335">
        <v>3</v>
      </c>
      <c r="D335" s="1">
        <v>34907</v>
      </c>
      <c r="E335" s="1">
        <v>34935</v>
      </c>
      <c r="F335" s="1">
        <v>34913</v>
      </c>
      <c r="G335">
        <v>1</v>
      </c>
      <c r="H335">
        <v>3.01</v>
      </c>
      <c r="I335" t="s">
        <v>215</v>
      </c>
      <c r="J335" t="s">
        <v>218</v>
      </c>
      <c r="K335" t="s">
        <v>169</v>
      </c>
      <c r="L335" t="s">
        <v>170</v>
      </c>
      <c r="M335" t="s">
        <v>219</v>
      </c>
      <c r="N335" t="s">
        <v>172</v>
      </c>
    </row>
    <row r="336" spans="1:14">
      <c r="A336">
        <v>10582</v>
      </c>
      <c r="B336" t="s">
        <v>87</v>
      </c>
      <c r="C336">
        <v>3</v>
      </c>
      <c r="D336" s="1">
        <v>34908</v>
      </c>
      <c r="E336" s="1">
        <v>34936</v>
      </c>
      <c r="F336" s="1">
        <v>34925</v>
      </c>
      <c r="G336">
        <v>2</v>
      </c>
      <c r="H336">
        <v>27.71</v>
      </c>
      <c r="I336" t="s">
        <v>88</v>
      </c>
      <c r="J336" t="s">
        <v>90</v>
      </c>
      <c r="K336" t="s">
        <v>91</v>
      </c>
      <c r="L336" t="s">
        <v>47</v>
      </c>
      <c r="M336" t="s">
        <v>92</v>
      </c>
      <c r="N336" t="s">
        <v>49</v>
      </c>
    </row>
    <row r="337" spans="1:14">
      <c r="A337">
        <v>10583</v>
      </c>
      <c r="B337" t="s">
        <v>730</v>
      </c>
      <c r="C337">
        <v>2</v>
      </c>
      <c r="D337" s="1">
        <v>34911</v>
      </c>
      <c r="E337" s="1">
        <v>34939</v>
      </c>
      <c r="F337" s="1">
        <v>34915</v>
      </c>
      <c r="G337">
        <v>2</v>
      </c>
      <c r="H337">
        <v>7.28</v>
      </c>
      <c r="I337" t="s">
        <v>731</v>
      </c>
      <c r="J337" t="s">
        <v>733</v>
      </c>
      <c r="K337" t="s">
        <v>734</v>
      </c>
      <c r="L337" t="s">
        <v>47</v>
      </c>
      <c r="M337" t="s">
        <v>735</v>
      </c>
      <c r="N337" t="s">
        <v>736</v>
      </c>
    </row>
    <row r="338" spans="1:14">
      <c r="A338">
        <v>10584</v>
      </c>
      <c r="B338" t="s">
        <v>95</v>
      </c>
      <c r="C338">
        <v>4</v>
      </c>
      <c r="D338" s="1">
        <v>34911</v>
      </c>
      <c r="E338" s="1">
        <v>34939</v>
      </c>
      <c r="F338" s="1">
        <v>34915</v>
      </c>
      <c r="G338">
        <v>1</v>
      </c>
      <c r="H338">
        <v>59.14</v>
      </c>
      <c r="I338" t="s">
        <v>96</v>
      </c>
      <c r="J338" t="s">
        <v>99</v>
      </c>
      <c r="K338" t="s">
        <v>100</v>
      </c>
      <c r="L338" t="s">
        <v>47</v>
      </c>
      <c r="M338" t="s">
        <v>101</v>
      </c>
      <c r="N338" t="s">
        <v>102</v>
      </c>
    </row>
    <row r="339" spans="1:14">
      <c r="A339">
        <v>10585</v>
      </c>
      <c r="B339" t="s">
        <v>738</v>
      </c>
      <c r="C339">
        <v>7</v>
      </c>
      <c r="D339" s="1">
        <v>34912</v>
      </c>
      <c r="E339" s="1">
        <v>34940</v>
      </c>
      <c r="F339" s="1">
        <v>34921</v>
      </c>
      <c r="G339">
        <v>1</v>
      </c>
      <c r="H339">
        <v>13.41</v>
      </c>
      <c r="I339" t="s">
        <v>739</v>
      </c>
      <c r="J339" t="s">
        <v>741</v>
      </c>
      <c r="K339" t="s">
        <v>742</v>
      </c>
      <c r="L339" t="s">
        <v>170</v>
      </c>
      <c r="M339" t="s">
        <v>743</v>
      </c>
      <c r="N339" t="s">
        <v>172</v>
      </c>
    </row>
    <row r="340" spans="1:14">
      <c r="A340">
        <v>10586</v>
      </c>
      <c r="B340" t="s">
        <v>570</v>
      </c>
      <c r="C340">
        <v>9</v>
      </c>
      <c r="D340" s="1">
        <v>34913</v>
      </c>
      <c r="E340" s="1">
        <v>34941</v>
      </c>
      <c r="F340" s="1">
        <v>34920</v>
      </c>
      <c r="G340">
        <v>1</v>
      </c>
      <c r="H340">
        <v>0.48</v>
      </c>
      <c r="I340" t="s">
        <v>571</v>
      </c>
      <c r="J340" t="s">
        <v>573</v>
      </c>
      <c r="K340" t="s">
        <v>574</v>
      </c>
      <c r="L340" t="s">
        <v>47</v>
      </c>
      <c r="M340" t="s">
        <v>575</v>
      </c>
      <c r="N340" t="s">
        <v>264</v>
      </c>
    </row>
    <row r="341" spans="1:14">
      <c r="A341">
        <v>10587</v>
      </c>
      <c r="B341" t="s">
        <v>534</v>
      </c>
      <c r="C341">
        <v>1</v>
      </c>
      <c r="D341" s="1">
        <v>34913</v>
      </c>
      <c r="E341" s="1">
        <v>34941</v>
      </c>
      <c r="F341" s="1">
        <v>34920</v>
      </c>
      <c r="G341">
        <v>1</v>
      </c>
      <c r="H341">
        <v>62.52</v>
      </c>
      <c r="I341" t="s">
        <v>535</v>
      </c>
      <c r="J341" t="s">
        <v>537</v>
      </c>
      <c r="K341" t="s">
        <v>321</v>
      </c>
      <c r="L341" t="s">
        <v>322</v>
      </c>
      <c r="M341" t="s">
        <v>538</v>
      </c>
      <c r="N341" t="s">
        <v>172</v>
      </c>
    </row>
    <row r="342" spans="1:14">
      <c r="A342">
        <v>10588</v>
      </c>
      <c r="B342" t="s">
        <v>547</v>
      </c>
      <c r="C342">
        <v>2</v>
      </c>
      <c r="D342" s="1">
        <v>34914</v>
      </c>
      <c r="E342" s="1">
        <v>34942</v>
      </c>
      <c r="F342" s="1">
        <v>34921</v>
      </c>
      <c r="G342">
        <v>3</v>
      </c>
      <c r="H342">
        <v>194.67</v>
      </c>
      <c r="I342" t="s">
        <v>548</v>
      </c>
      <c r="J342" t="s">
        <v>550</v>
      </c>
      <c r="K342" t="s">
        <v>551</v>
      </c>
      <c r="L342" t="s">
        <v>47</v>
      </c>
      <c r="M342" t="s">
        <v>552</v>
      </c>
      <c r="N342" t="s">
        <v>49</v>
      </c>
    </row>
    <row r="343" spans="1:14">
      <c r="A343">
        <v>10589</v>
      </c>
      <c r="B343" t="s">
        <v>298</v>
      </c>
      <c r="C343">
        <v>8</v>
      </c>
      <c r="D343" s="1">
        <v>34915</v>
      </c>
      <c r="E343" s="1">
        <v>34943</v>
      </c>
      <c r="F343" s="1">
        <v>34925</v>
      </c>
      <c r="G343">
        <v>2</v>
      </c>
      <c r="H343">
        <v>4.42</v>
      </c>
      <c r="I343" t="s">
        <v>299</v>
      </c>
      <c r="J343" t="s">
        <v>301</v>
      </c>
      <c r="K343" t="s">
        <v>302</v>
      </c>
      <c r="L343" t="s">
        <v>303</v>
      </c>
      <c r="M343" t="s">
        <v>304</v>
      </c>
      <c r="N343" t="s">
        <v>305</v>
      </c>
    </row>
    <row r="344" spans="1:14">
      <c r="A344">
        <v>10590</v>
      </c>
      <c r="B344" t="s">
        <v>459</v>
      </c>
      <c r="C344">
        <v>4</v>
      </c>
      <c r="D344" s="1">
        <v>34918</v>
      </c>
      <c r="E344" s="1">
        <v>34946</v>
      </c>
      <c r="F344" s="1">
        <v>34925</v>
      </c>
      <c r="G344">
        <v>3</v>
      </c>
      <c r="H344">
        <v>44.77</v>
      </c>
      <c r="I344" t="s">
        <v>460</v>
      </c>
      <c r="J344" t="s">
        <v>462</v>
      </c>
      <c r="K344" t="s">
        <v>463</v>
      </c>
      <c r="L344" t="s">
        <v>464</v>
      </c>
      <c r="M344" t="s">
        <v>465</v>
      </c>
      <c r="N344" t="s">
        <v>130</v>
      </c>
    </row>
    <row r="345" spans="1:14">
      <c r="A345">
        <v>10591</v>
      </c>
      <c r="B345" t="s">
        <v>698</v>
      </c>
      <c r="C345">
        <v>1</v>
      </c>
      <c r="D345" s="1">
        <v>34918</v>
      </c>
      <c r="E345" s="1">
        <v>34932</v>
      </c>
      <c r="F345" s="1">
        <v>34927</v>
      </c>
      <c r="G345">
        <v>1</v>
      </c>
      <c r="H345">
        <v>55.92</v>
      </c>
      <c r="I345" t="s">
        <v>699</v>
      </c>
      <c r="J345" t="s">
        <v>701</v>
      </c>
      <c r="K345" t="s">
        <v>702</v>
      </c>
      <c r="L345" t="s">
        <v>47</v>
      </c>
      <c r="M345" t="s">
        <v>703</v>
      </c>
      <c r="N345" t="s">
        <v>628</v>
      </c>
    </row>
    <row r="346" spans="1:14">
      <c r="A346">
        <v>10592</v>
      </c>
      <c r="B346" t="s">
        <v>400</v>
      </c>
      <c r="C346">
        <v>3</v>
      </c>
      <c r="D346" s="1">
        <v>34919</v>
      </c>
      <c r="E346" s="1">
        <v>34947</v>
      </c>
      <c r="F346" s="1">
        <v>34927</v>
      </c>
      <c r="G346">
        <v>1</v>
      </c>
      <c r="H346">
        <v>32.1</v>
      </c>
      <c r="I346" t="s">
        <v>401</v>
      </c>
      <c r="J346" t="s">
        <v>403</v>
      </c>
      <c r="K346" t="s">
        <v>404</v>
      </c>
      <c r="L346" t="s">
        <v>47</v>
      </c>
      <c r="M346" t="s">
        <v>405</v>
      </c>
      <c r="N346" t="s">
        <v>49</v>
      </c>
    </row>
    <row r="347" spans="1:14">
      <c r="A347">
        <v>10593</v>
      </c>
      <c r="B347" t="s">
        <v>400</v>
      </c>
      <c r="C347">
        <v>7</v>
      </c>
      <c r="D347" s="1">
        <v>34920</v>
      </c>
      <c r="E347" s="1">
        <v>34948</v>
      </c>
      <c r="F347" s="1">
        <v>34955</v>
      </c>
      <c r="G347">
        <v>2</v>
      </c>
      <c r="H347">
        <v>174.2</v>
      </c>
      <c r="I347" t="s">
        <v>401</v>
      </c>
      <c r="J347" t="s">
        <v>403</v>
      </c>
      <c r="K347" t="s">
        <v>404</v>
      </c>
      <c r="L347" t="s">
        <v>47</v>
      </c>
      <c r="M347" t="s">
        <v>405</v>
      </c>
      <c r="N347" t="s">
        <v>49</v>
      </c>
    </row>
    <row r="348" spans="1:14">
      <c r="A348">
        <v>10594</v>
      </c>
      <c r="B348" t="s">
        <v>488</v>
      </c>
      <c r="C348">
        <v>3</v>
      </c>
      <c r="D348" s="1">
        <v>34920</v>
      </c>
      <c r="E348" s="1">
        <v>34948</v>
      </c>
      <c r="F348" s="1">
        <v>34927</v>
      </c>
      <c r="G348">
        <v>2</v>
      </c>
      <c r="H348">
        <v>5.24</v>
      </c>
      <c r="I348" t="s">
        <v>489</v>
      </c>
      <c r="J348" t="s">
        <v>491</v>
      </c>
      <c r="K348" t="s">
        <v>492</v>
      </c>
      <c r="L348" t="s">
        <v>493</v>
      </c>
      <c r="M348" t="s">
        <v>494</v>
      </c>
      <c r="N348" t="s">
        <v>305</v>
      </c>
    </row>
    <row r="349" spans="1:14">
      <c r="A349">
        <v>10595</v>
      </c>
      <c r="B349" t="s">
        <v>204</v>
      </c>
      <c r="C349">
        <v>2</v>
      </c>
      <c r="D349" s="1">
        <v>34921</v>
      </c>
      <c r="E349" s="1">
        <v>34949</v>
      </c>
      <c r="F349" s="1">
        <v>34925</v>
      </c>
      <c r="G349">
        <v>1</v>
      </c>
      <c r="H349">
        <v>96.78</v>
      </c>
      <c r="I349" t="s">
        <v>205</v>
      </c>
      <c r="J349" t="s">
        <v>208</v>
      </c>
      <c r="K349" t="s">
        <v>209</v>
      </c>
      <c r="L349" t="s">
        <v>47</v>
      </c>
      <c r="M349" t="s">
        <v>210</v>
      </c>
      <c r="N349" t="s">
        <v>211</v>
      </c>
    </row>
    <row r="350" spans="1:14">
      <c r="A350">
        <v>10596</v>
      </c>
      <c r="B350" t="s">
        <v>745</v>
      </c>
      <c r="C350">
        <v>8</v>
      </c>
      <c r="D350" s="1">
        <v>34922</v>
      </c>
      <c r="E350" s="1">
        <v>34950</v>
      </c>
      <c r="F350" s="1">
        <v>34954</v>
      </c>
      <c r="G350">
        <v>1</v>
      </c>
      <c r="H350">
        <v>16.34</v>
      </c>
      <c r="I350" t="s">
        <v>746</v>
      </c>
      <c r="J350" t="s">
        <v>871</v>
      </c>
      <c r="K350" t="s">
        <v>749</v>
      </c>
      <c r="L350" t="s">
        <v>396</v>
      </c>
      <c r="M350" t="s">
        <v>872</v>
      </c>
      <c r="N350" t="s">
        <v>305</v>
      </c>
    </row>
    <row r="351" spans="1:14">
      <c r="A351">
        <v>10597</v>
      </c>
      <c r="B351" t="s">
        <v>520</v>
      </c>
      <c r="C351">
        <v>7</v>
      </c>
      <c r="D351" s="1">
        <v>34922</v>
      </c>
      <c r="E351" s="1">
        <v>34950</v>
      </c>
      <c r="F351" s="1">
        <v>34929</v>
      </c>
      <c r="G351">
        <v>3</v>
      </c>
      <c r="H351">
        <v>35.119999999999997</v>
      </c>
      <c r="I351" t="s">
        <v>521</v>
      </c>
      <c r="J351" t="s">
        <v>523</v>
      </c>
      <c r="K351" t="s">
        <v>524</v>
      </c>
      <c r="L351" t="s">
        <v>47</v>
      </c>
      <c r="M351" t="s">
        <v>525</v>
      </c>
      <c r="N351" t="s">
        <v>211</v>
      </c>
    </row>
    <row r="352" spans="1:14">
      <c r="A352">
        <v>10598</v>
      </c>
      <c r="B352" t="s">
        <v>560</v>
      </c>
      <c r="C352">
        <v>1</v>
      </c>
      <c r="D352" s="1">
        <v>34925</v>
      </c>
      <c r="E352" s="1">
        <v>34953</v>
      </c>
      <c r="F352" s="1">
        <v>34929</v>
      </c>
      <c r="G352">
        <v>3</v>
      </c>
      <c r="H352">
        <v>44.42</v>
      </c>
      <c r="I352" t="s">
        <v>561</v>
      </c>
      <c r="J352" t="s">
        <v>564</v>
      </c>
      <c r="K352" t="s">
        <v>565</v>
      </c>
      <c r="L352" t="s">
        <v>566</v>
      </c>
      <c r="M352" t="s">
        <v>567</v>
      </c>
      <c r="N352" t="s">
        <v>305</v>
      </c>
    </row>
    <row r="353" spans="1:14">
      <c r="A353">
        <v>10599</v>
      </c>
      <c r="B353" t="s">
        <v>133</v>
      </c>
      <c r="C353">
        <v>6</v>
      </c>
      <c r="D353" s="1">
        <v>34926</v>
      </c>
      <c r="E353" s="1">
        <v>34968</v>
      </c>
      <c r="F353" s="1">
        <v>34932</v>
      </c>
      <c r="G353">
        <v>3</v>
      </c>
      <c r="H353">
        <v>29.98</v>
      </c>
      <c r="I353" t="s">
        <v>134</v>
      </c>
      <c r="J353" t="s">
        <v>136</v>
      </c>
      <c r="K353" t="s">
        <v>72</v>
      </c>
      <c r="L353" t="s">
        <v>47</v>
      </c>
      <c r="M353" t="s">
        <v>137</v>
      </c>
      <c r="N353" t="s">
        <v>74</v>
      </c>
    </row>
    <row r="354" spans="1:14">
      <c r="A354">
        <v>10600</v>
      </c>
      <c r="B354" t="s">
        <v>335</v>
      </c>
      <c r="C354">
        <v>4</v>
      </c>
      <c r="D354" s="1">
        <v>34927</v>
      </c>
      <c r="E354" s="1">
        <v>34955</v>
      </c>
      <c r="F354" s="1">
        <v>34932</v>
      </c>
      <c r="G354">
        <v>1</v>
      </c>
      <c r="H354">
        <v>45.13</v>
      </c>
      <c r="I354" t="s">
        <v>336</v>
      </c>
      <c r="J354" t="s">
        <v>338</v>
      </c>
      <c r="K354" t="s">
        <v>339</v>
      </c>
      <c r="L354" t="s">
        <v>303</v>
      </c>
      <c r="M354" t="s">
        <v>340</v>
      </c>
      <c r="N354" t="s">
        <v>305</v>
      </c>
    </row>
    <row r="355" spans="1:14">
      <c r="A355">
        <v>10601</v>
      </c>
      <c r="B355" t="s">
        <v>326</v>
      </c>
      <c r="C355">
        <v>7</v>
      </c>
      <c r="D355" s="1">
        <v>34927</v>
      </c>
      <c r="E355" s="1">
        <v>34969</v>
      </c>
      <c r="F355" s="1">
        <v>34933</v>
      </c>
      <c r="G355">
        <v>1</v>
      </c>
      <c r="H355">
        <v>58.3</v>
      </c>
      <c r="I355" t="s">
        <v>327</v>
      </c>
      <c r="J355" t="s">
        <v>329</v>
      </c>
      <c r="K355" t="s">
        <v>330</v>
      </c>
      <c r="L355" t="s">
        <v>331</v>
      </c>
      <c r="M355" t="s">
        <v>332</v>
      </c>
      <c r="N355" t="s">
        <v>314</v>
      </c>
    </row>
    <row r="356" spans="1:14">
      <c r="A356">
        <v>10602</v>
      </c>
      <c r="B356" t="s">
        <v>698</v>
      </c>
      <c r="C356">
        <v>8</v>
      </c>
      <c r="D356" s="1">
        <v>34928</v>
      </c>
      <c r="E356" s="1">
        <v>34956</v>
      </c>
      <c r="F356" s="1">
        <v>34933</v>
      </c>
      <c r="G356">
        <v>2</v>
      </c>
      <c r="H356">
        <v>2.92</v>
      </c>
      <c r="I356" t="s">
        <v>699</v>
      </c>
      <c r="J356" t="s">
        <v>701</v>
      </c>
      <c r="K356" t="s">
        <v>702</v>
      </c>
      <c r="L356" t="s">
        <v>47</v>
      </c>
      <c r="M356" t="s">
        <v>703</v>
      </c>
      <c r="N356" t="s">
        <v>628</v>
      </c>
    </row>
    <row r="357" spans="1:14">
      <c r="A357">
        <v>10603</v>
      </c>
      <c r="B357" t="s">
        <v>607</v>
      </c>
      <c r="C357">
        <v>8</v>
      </c>
      <c r="D357" s="1">
        <v>34929</v>
      </c>
      <c r="E357" s="1">
        <v>34957</v>
      </c>
      <c r="F357" s="1">
        <v>34950</v>
      </c>
      <c r="G357">
        <v>2</v>
      </c>
      <c r="H357">
        <v>48.77</v>
      </c>
      <c r="I357" t="s">
        <v>608</v>
      </c>
      <c r="J357" t="s">
        <v>610</v>
      </c>
      <c r="K357" t="s">
        <v>611</v>
      </c>
      <c r="L357" t="s">
        <v>612</v>
      </c>
      <c r="M357" t="s">
        <v>613</v>
      </c>
      <c r="N357" t="s">
        <v>305</v>
      </c>
    </row>
    <row r="358" spans="1:14">
      <c r="A358">
        <v>10604</v>
      </c>
      <c r="B358" t="s">
        <v>267</v>
      </c>
      <c r="C358">
        <v>1</v>
      </c>
      <c r="D358" s="1">
        <v>34929</v>
      </c>
      <c r="E358" s="1">
        <v>34957</v>
      </c>
      <c r="F358" s="1">
        <v>34940</v>
      </c>
      <c r="G358">
        <v>1</v>
      </c>
      <c r="H358">
        <v>7.46</v>
      </c>
      <c r="I358" t="s">
        <v>268</v>
      </c>
      <c r="J358" t="s">
        <v>270</v>
      </c>
      <c r="K358" t="s">
        <v>271</v>
      </c>
      <c r="L358" t="s">
        <v>47</v>
      </c>
      <c r="M358" t="s">
        <v>272</v>
      </c>
      <c r="N358" t="s">
        <v>273</v>
      </c>
    </row>
    <row r="359" spans="1:14">
      <c r="A359">
        <v>10605</v>
      </c>
      <c r="B359" t="s">
        <v>459</v>
      </c>
      <c r="C359">
        <v>1</v>
      </c>
      <c r="D359" s="1">
        <v>34932</v>
      </c>
      <c r="E359" s="1">
        <v>34960</v>
      </c>
      <c r="F359" s="1">
        <v>34940</v>
      </c>
      <c r="G359">
        <v>2</v>
      </c>
      <c r="H359">
        <v>379.13</v>
      </c>
      <c r="I359" t="s">
        <v>460</v>
      </c>
      <c r="J359" t="s">
        <v>462</v>
      </c>
      <c r="K359" t="s">
        <v>463</v>
      </c>
      <c r="L359" t="s">
        <v>464</v>
      </c>
      <c r="M359" t="s">
        <v>465</v>
      </c>
      <c r="N359" t="s">
        <v>130</v>
      </c>
    </row>
    <row r="360" spans="1:14">
      <c r="A360">
        <v>10606</v>
      </c>
      <c r="B360" t="s">
        <v>683</v>
      </c>
      <c r="C360">
        <v>4</v>
      </c>
      <c r="D360" s="1">
        <v>34933</v>
      </c>
      <c r="E360" s="1">
        <v>34961</v>
      </c>
      <c r="F360" s="1">
        <v>34942</v>
      </c>
      <c r="G360">
        <v>3</v>
      </c>
      <c r="H360">
        <v>79.400000000000006</v>
      </c>
      <c r="I360" t="s">
        <v>684</v>
      </c>
      <c r="J360" t="s">
        <v>686</v>
      </c>
      <c r="K360" t="s">
        <v>169</v>
      </c>
      <c r="L360" t="s">
        <v>170</v>
      </c>
      <c r="M360" t="s">
        <v>687</v>
      </c>
      <c r="N360" t="s">
        <v>172</v>
      </c>
    </row>
    <row r="361" spans="1:14">
      <c r="A361">
        <v>10607</v>
      </c>
      <c r="B361" t="s">
        <v>607</v>
      </c>
      <c r="C361">
        <v>5</v>
      </c>
      <c r="D361" s="1">
        <v>34933</v>
      </c>
      <c r="E361" s="1">
        <v>34961</v>
      </c>
      <c r="F361" s="1">
        <v>34936</v>
      </c>
      <c r="G361">
        <v>1</v>
      </c>
      <c r="H361">
        <v>200.24</v>
      </c>
      <c r="I361" t="s">
        <v>608</v>
      </c>
      <c r="J361" t="s">
        <v>610</v>
      </c>
      <c r="K361" t="s">
        <v>611</v>
      </c>
      <c r="L361" t="s">
        <v>612</v>
      </c>
      <c r="M361" t="s">
        <v>613</v>
      </c>
      <c r="N361" t="s">
        <v>305</v>
      </c>
    </row>
    <row r="362" spans="1:14">
      <c r="A362">
        <v>10608</v>
      </c>
      <c r="B362" t="s">
        <v>670</v>
      </c>
      <c r="C362">
        <v>4</v>
      </c>
      <c r="D362" s="1">
        <v>34934</v>
      </c>
      <c r="E362" s="1">
        <v>34962</v>
      </c>
      <c r="F362" s="1">
        <v>34943</v>
      </c>
      <c r="G362">
        <v>2</v>
      </c>
      <c r="H362">
        <v>27.79</v>
      </c>
      <c r="I362" t="s">
        <v>671</v>
      </c>
      <c r="J362" t="s">
        <v>673</v>
      </c>
      <c r="K362" t="s">
        <v>674</v>
      </c>
      <c r="L362" t="s">
        <v>47</v>
      </c>
      <c r="M362" t="s">
        <v>675</v>
      </c>
      <c r="N362" t="s">
        <v>49</v>
      </c>
    </row>
    <row r="363" spans="1:14">
      <c r="A363">
        <v>10609</v>
      </c>
      <c r="B363" t="s">
        <v>189</v>
      </c>
      <c r="C363">
        <v>7</v>
      </c>
      <c r="D363" s="1">
        <v>34935</v>
      </c>
      <c r="E363" s="1">
        <v>34963</v>
      </c>
      <c r="F363" s="1">
        <v>34941</v>
      </c>
      <c r="G363">
        <v>2</v>
      </c>
      <c r="H363">
        <v>1.85</v>
      </c>
      <c r="I363" t="s">
        <v>190</v>
      </c>
      <c r="J363" t="s">
        <v>192</v>
      </c>
      <c r="K363" t="s">
        <v>193</v>
      </c>
      <c r="L363" t="s">
        <v>47</v>
      </c>
      <c r="M363" t="s">
        <v>194</v>
      </c>
      <c r="N363" t="s">
        <v>102</v>
      </c>
    </row>
    <row r="364" spans="1:14">
      <c r="A364">
        <v>10610</v>
      </c>
      <c r="B364" t="s">
        <v>375</v>
      </c>
      <c r="C364">
        <v>8</v>
      </c>
      <c r="D364" s="1">
        <v>34936</v>
      </c>
      <c r="E364" s="1">
        <v>34964</v>
      </c>
      <c r="F364" s="1">
        <v>34948</v>
      </c>
      <c r="G364">
        <v>1</v>
      </c>
      <c r="H364">
        <v>26.78</v>
      </c>
      <c r="I364" t="s">
        <v>376</v>
      </c>
      <c r="J364" t="s">
        <v>378</v>
      </c>
      <c r="K364" t="s">
        <v>379</v>
      </c>
      <c r="L364" t="s">
        <v>47</v>
      </c>
      <c r="M364" t="s">
        <v>380</v>
      </c>
      <c r="N364" t="s">
        <v>102</v>
      </c>
    </row>
    <row r="365" spans="1:14">
      <c r="A365">
        <v>10611</v>
      </c>
      <c r="B365" t="s">
        <v>761</v>
      </c>
      <c r="C365">
        <v>6</v>
      </c>
      <c r="D365" s="1">
        <v>34936</v>
      </c>
      <c r="E365" s="1">
        <v>34964</v>
      </c>
      <c r="F365" s="1">
        <v>34943</v>
      </c>
      <c r="G365">
        <v>2</v>
      </c>
      <c r="H365">
        <v>80.650000000000006</v>
      </c>
      <c r="I365" t="s">
        <v>879</v>
      </c>
      <c r="J365" t="s">
        <v>764</v>
      </c>
      <c r="K365" t="s">
        <v>765</v>
      </c>
      <c r="L365" t="s">
        <v>47</v>
      </c>
      <c r="M365" t="s">
        <v>766</v>
      </c>
      <c r="N365" t="s">
        <v>767</v>
      </c>
    </row>
    <row r="366" spans="1:14">
      <c r="A366">
        <v>10612</v>
      </c>
      <c r="B366" t="s">
        <v>607</v>
      </c>
      <c r="C366">
        <v>1</v>
      </c>
      <c r="D366" s="1">
        <v>34939</v>
      </c>
      <c r="E366" s="1">
        <v>34967</v>
      </c>
      <c r="F366" s="1">
        <v>34943</v>
      </c>
      <c r="G366">
        <v>2</v>
      </c>
      <c r="H366">
        <v>544.08000000000004</v>
      </c>
      <c r="I366" t="s">
        <v>608</v>
      </c>
      <c r="J366" t="s">
        <v>610</v>
      </c>
      <c r="K366" t="s">
        <v>611</v>
      </c>
      <c r="L366" t="s">
        <v>612</v>
      </c>
      <c r="M366" t="s">
        <v>613</v>
      </c>
      <c r="N366" t="s">
        <v>305</v>
      </c>
    </row>
    <row r="367" spans="1:14">
      <c r="A367">
        <v>10613</v>
      </c>
      <c r="B367" t="s">
        <v>326</v>
      </c>
      <c r="C367">
        <v>4</v>
      </c>
      <c r="D367" s="1">
        <v>34940</v>
      </c>
      <c r="E367" s="1">
        <v>34968</v>
      </c>
      <c r="F367" s="1">
        <v>34943</v>
      </c>
      <c r="G367">
        <v>2</v>
      </c>
      <c r="H367">
        <v>8.11</v>
      </c>
      <c r="I367" t="s">
        <v>327</v>
      </c>
      <c r="J367" t="s">
        <v>329</v>
      </c>
      <c r="K367" t="s">
        <v>330</v>
      </c>
      <c r="L367" t="s">
        <v>331</v>
      </c>
      <c r="M367" t="s">
        <v>332</v>
      </c>
      <c r="N367" t="s">
        <v>314</v>
      </c>
    </row>
    <row r="368" spans="1:14">
      <c r="A368">
        <v>10614</v>
      </c>
      <c r="B368" t="s">
        <v>87</v>
      </c>
      <c r="C368">
        <v>8</v>
      </c>
      <c r="D368" s="1">
        <v>34940</v>
      </c>
      <c r="E368" s="1">
        <v>34968</v>
      </c>
      <c r="F368" s="1">
        <v>34943</v>
      </c>
      <c r="G368">
        <v>3</v>
      </c>
      <c r="H368">
        <v>1.93</v>
      </c>
      <c r="I368" t="s">
        <v>88</v>
      </c>
      <c r="J368" t="s">
        <v>90</v>
      </c>
      <c r="K368" t="s">
        <v>91</v>
      </c>
      <c r="L368" t="s">
        <v>47</v>
      </c>
      <c r="M368" t="s">
        <v>92</v>
      </c>
      <c r="N368" t="s">
        <v>49</v>
      </c>
    </row>
    <row r="369" spans="1:14">
      <c r="A369">
        <v>10615</v>
      </c>
      <c r="B369" t="s">
        <v>753</v>
      </c>
      <c r="C369">
        <v>2</v>
      </c>
      <c r="D369" s="1">
        <v>34941</v>
      </c>
      <c r="E369" s="1">
        <v>34969</v>
      </c>
      <c r="F369" s="1">
        <v>34948</v>
      </c>
      <c r="G369">
        <v>3</v>
      </c>
      <c r="H369">
        <v>0.75</v>
      </c>
      <c r="I369" t="s">
        <v>754</v>
      </c>
      <c r="J369" t="s">
        <v>757</v>
      </c>
      <c r="K369" t="s">
        <v>758</v>
      </c>
      <c r="L369" t="s">
        <v>47</v>
      </c>
      <c r="M369" t="s">
        <v>759</v>
      </c>
      <c r="N369" t="s">
        <v>736</v>
      </c>
    </row>
    <row r="370" spans="1:14">
      <c r="A370">
        <v>10616</v>
      </c>
      <c r="B370" t="s">
        <v>298</v>
      </c>
      <c r="C370">
        <v>1</v>
      </c>
      <c r="D370" s="1">
        <v>34942</v>
      </c>
      <c r="E370" s="1">
        <v>34970</v>
      </c>
      <c r="F370" s="1">
        <v>34947</v>
      </c>
      <c r="G370">
        <v>2</v>
      </c>
      <c r="H370">
        <v>116.53</v>
      </c>
      <c r="I370" t="s">
        <v>299</v>
      </c>
      <c r="J370" t="s">
        <v>301</v>
      </c>
      <c r="K370" t="s">
        <v>302</v>
      </c>
      <c r="L370" t="s">
        <v>303</v>
      </c>
      <c r="M370" t="s">
        <v>304</v>
      </c>
      <c r="N370" t="s">
        <v>305</v>
      </c>
    </row>
    <row r="371" spans="1:14">
      <c r="A371">
        <v>10617</v>
      </c>
      <c r="B371" t="s">
        <v>298</v>
      </c>
      <c r="C371">
        <v>4</v>
      </c>
      <c r="D371" s="1">
        <v>34942</v>
      </c>
      <c r="E371" s="1">
        <v>34970</v>
      </c>
      <c r="F371" s="1">
        <v>34946</v>
      </c>
      <c r="G371">
        <v>2</v>
      </c>
      <c r="H371">
        <v>18.53</v>
      </c>
      <c r="I371" t="s">
        <v>299</v>
      </c>
      <c r="J371" t="s">
        <v>301</v>
      </c>
      <c r="K371" t="s">
        <v>302</v>
      </c>
      <c r="L371" t="s">
        <v>303</v>
      </c>
      <c r="M371" t="s">
        <v>304</v>
      </c>
      <c r="N371" t="s">
        <v>305</v>
      </c>
    </row>
    <row r="372" spans="1:14">
      <c r="A372">
        <v>10618</v>
      </c>
      <c r="B372" t="s">
        <v>459</v>
      </c>
      <c r="C372">
        <v>1</v>
      </c>
      <c r="D372" s="1">
        <v>34943</v>
      </c>
      <c r="E372" s="1">
        <v>34985</v>
      </c>
      <c r="F372" s="1">
        <v>34950</v>
      </c>
      <c r="G372">
        <v>1</v>
      </c>
      <c r="H372">
        <v>154.68</v>
      </c>
      <c r="I372" t="s">
        <v>460</v>
      </c>
      <c r="J372" t="s">
        <v>462</v>
      </c>
      <c r="K372" t="s">
        <v>463</v>
      </c>
      <c r="L372" t="s">
        <v>464</v>
      </c>
      <c r="M372" t="s">
        <v>465</v>
      </c>
      <c r="N372" t="s">
        <v>130</v>
      </c>
    </row>
    <row r="373" spans="1:14">
      <c r="A373">
        <v>10619</v>
      </c>
      <c r="B373" t="s">
        <v>459</v>
      </c>
      <c r="C373">
        <v>3</v>
      </c>
      <c r="D373" s="1">
        <v>34946</v>
      </c>
      <c r="E373" s="1">
        <v>34974</v>
      </c>
      <c r="F373" s="1">
        <v>34949</v>
      </c>
      <c r="G373">
        <v>3</v>
      </c>
      <c r="H373">
        <v>91.05</v>
      </c>
      <c r="I373" t="s">
        <v>460</v>
      </c>
      <c r="J373" t="s">
        <v>462</v>
      </c>
      <c r="K373" t="s">
        <v>463</v>
      </c>
      <c r="L373" t="s">
        <v>464</v>
      </c>
      <c r="M373" t="s">
        <v>465</v>
      </c>
      <c r="N373" t="s">
        <v>130</v>
      </c>
    </row>
    <row r="374" spans="1:14">
      <c r="A374">
        <v>10620</v>
      </c>
      <c r="B374" t="s">
        <v>383</v>
      </c>
      <c r="C374">
        <v>2</v>
      </c>
      <c r="D374" s="1">
        <v>34947</v>
      </c>
      <c r="E374" s="1">
        <v>34975</v>
      </c>
      <c r="F374" s="1">
        <v>34956</v>
      </c>
      <c r="G374">
        <v>3</v>
      </c>
      <c r="H374">
        <v>0.94</v>
      </c>
      <c r="I374" t="s">
        <v>384</v>
      </c>
      <c r="J374" t="s">
        <v>880</v>
      </c>
      <c r="K374" t="s">
        <v>387</v>
      </c>
      <c r="L374" t="s">
        <v>128</v>
      </c>
      <c r="M374" t="s">
        <v>388</v>
      </c>
      <c r="N374" t="s">
        <v>130</v>
      </c>
    </row>
    <row r="375" spans="1:14">
      <c r="A375">
        <v>10621</v>
      </c>
      <c r="B375" t="s">
        <v>352</v>
      </c>
      <c r="C375">
        <v>4</v>
      </c>
      <c r="D375" s="1">
        <v>34947</v>
      </c>
      <c r="E375" s="1">
        <v>34975</v>
      </c>
      <c r="F375" s="1">
        <v>34953</v>
      </c>
      <c r="G375">
        <v>2</v>
      </c>
      <c r="H375">
        <v>23.73</v>
      </c>
      <c r="I375" t="s">
        <v>353</v>
      </c>
      <c r="J375" t="s">
        <v>355</v>
      </c>
      <c r="K375" t="s">
        <v>356</v>
      </c>
      <c r="L375" t="s">
        <v>357</v>
      </c>
      <c r="M375" t="s">
        <v>358</v>
      </c>
      <c r="N375" t="s">
        <v>74</v>
      </c>
    </row>
    <row r="376" spans="1:14">
      <c r="A376">
        <v>10622</v>
      </c>
      <c r="B376" t="s">
        <v>578</v>
      </c>
      <c r="C376">
        <v>4</v>
      </c>
      <c r="D376" s="1">
        <v>34948</v>
      </c>
      <c r="E376" s="1">
        <v>34976</v>
      </c>
      <c r="F376" s="1">
        <v>34953</v>
      </c>
      <c r="G376">
        <v>3</v>
      </c>
      <c r="H376">
        <v>50.97</v>
      </c>
      <c r="I376" t="s">
        <v>579</v>
      </c>
      <c r="J376" t="s">
        <v>581</v>
      </c>
      <c r="K376" t="s">
        <v>321</v>
      </c>
      <c r="L376" t="s">
        <v>322</v>
      </c>
      <c r="M376" t="s">
        <v>582</v>
      </c>
      <c r="N376" t="s">
        <v>172</v>
      </c>
    </row>
    <row r="377" spans="1:14">
      <c r="A377">
        <v>10623</v>
      </c>
      <c r="B377" t="s">
        <v>244</v>
      </c>
      <c r="C377">
        <v>8</v>
      </c>
      <c r="D377" s="1">
        <v>34949</v>
      </c>
      <c r="E377" s="1">
        <v>34977</v>
      </c>
      <c r="F377" s="1">
        <v>34954</v>
      </c>
      <c r="G377">
        <v>2</v>
      </c>
      <c r="H377">
        <v>97.18</v>
      </c>
      <c r="I377" t="s">
        <v>245</v>
      </c>
      <c r="J377" t="s">
        <v>247</v>
      </c>
      <c r="K377" t="s">
        <v>248</v>
      </c>
      <c r="L377" t="s">
        <v>47</v>
      </c>
      <c r="M377" t="s">
        <v>249</v>
      </c>
      <c r="N377" t="s">
        <v>49</v>
      </c>
    </row>
    <row r="378" spans="1:14">
      <c r="A378">
        <v>10624</v>
      </c>
      <c r="B378" t="s">
        <v>661</v>
      </c>
      <c r="C378">
        <v>4</v>
      </c>
      <c r="D378" s="1">
        <v>34949</v>
      </c>
      <c r="E378" s="1">
        <v>34977</v>
      </c>
      <c r="F378" s="1">
        <v>34961</v>
      </c>
      <c r="G378">
        <v>2</v>
      </c>
      <c r="H378">
        <v>94.8</v>
      </c>
      <c r="I378" t="s">
        <v>662</v>
      </c>
      <c r="J378" t="s">
        <v>664</v>
      </c>
      <c r="K378" t="s">
        <v>665</v>
      </c>
      <c r="L378" t="s">
        <v>666</v>
      </c>
      <c r="M378" t="s">
        <v>667</v>
      </c>
      <c r="N378" t="s">
        <v>305</v>
      </c>
    </row>
    <row r="379" spans="1:14">
      <c r="A379">
        <v>10625</v>
      </c>
      <c r="B379" t="s">
        <v>52</v>
      </c>
      <c r="C379">
        <v>3</v>
      </c>
      <c r="D379" s="1">
        <v>34950</v>
      </c>
      <c r="E379" s="1">
        <v>34978</v>
      </c>
      <c r="F379" s="1">
        <v>34956</v>
      </c>
      <c r="G379">
        <v>1</v>
      </c>
      <c r="H379">
        <v>43.9</v>
      </c>
      <c r="I379" t="s">
        <v>53</v>
      </c>
      <c r="J379" t="s">
        <v>56</v>
      </c>
      <c r="K379" t="s">
        <v>57</v>
      </c>
      <c r="L379" t="s">
        <v>47</v>
      </c>
      <c r="M379" t="s">
        <v>58</v>
      </c>
      <c r="N379" t="s">
        <v>59</v>
      </c>
    </row>
    <row r="380" spans="1:14">
      <c r="A380">
        <v>10626</v>
      </c>
      <c r="B380" t="s">
        <v>77</v>
      </c>
      <c r="C380">
        <v>1</v>
      </c>
      <c r="D380" s="1">
        <v>34953</v>
      </c>
      <c r="E380" s="1">
        <v>34981</v>
      </c>
      <c r="F380" s="1">
        <v>34962</v>
      </c>
      <c r="G380">
        <v>2</v>
      </c>
      <c r="H380">
        <v>138.69</v>
      </c>
      <c r="I380" t="s">
        <v>78</v>
      </c>
      <c r="J380" t="s">
        <v>81</v>
      </c>
      <c r="K380" t="s">
        <v>82</v>
      </c>
      <c r="L380" t="s">
        <v>47</v>
      </c>
      <c r="M380" t="s">
        <v>83</v>
      </c>
      <c r="N380" t="s">
        <v>84</v>
      </c>
    </row>
    <row r="381" spans="1:14">
      <c r="A381">
        <v>10627</v>
      </c>
      <c r="B381" t="s">
        <v>607</v>
      </c>
      <c r="C381">
        <v>8</v>
      </c>
      <c r="D381" s="1">
        <v>34953</v>
      </c>
      <c r="E381" s="1">
        <v>34995</v>
      </c>
      <c r="F381" s="1">
        <v>34963</v>
      </c>
      <c r="G381">
        <v>3</v>
      </c>
      <c r="H381">
        <v>107.46</v>
      </c>
      <c r="I381" t="s">
        <v>608</v>
      </c>
      <c r="J381" t="s">
        <v>610</v>
      </c>
      <c r="K381" t="s">
        <v>611</v>
      </c>
      <c r="L381" t="s">
        <v>612</v>
      </c>
      <c r="M381" t="s">
        <v>613</v>
      </c>
      <c r="N381" t="s">
        <v>305</v>
      </c>
    </row>
    <row r="382" spans="1:14">
      <c r="A382">
        <v>10628</v>
      </c>
      <c r="B382" t="s">
        <v>95</v>
      </c>
      <c r="C382">
        <v>4</v>
      </c>
      <c r="D382" s="1">
        <v>34954</v>
      </c>
      <c r="E382" s="1">
        <v>34982</v>
      </c>
      <c r="F382" s="1">
        <v>34962</v>
      </c>
      <c r="G382">
        <v>3</v>
      </c>
      <c r="H382">
        <v>30.36</v>
      </c>
      <c r="I382" t="s">
        <v>96</v>
      </c>
      <c r="J382" t="s">
        <v>99</v>
      </c>
      <c r="K382" t="s">
        <v>100</v>
      </c>
      <c r="L382" t="s">
        <v>47</v>
      </c>
      <c r="M382" t="s">
        <v>101</v>
      </c>
      <c r="N382" t="s">
        <v>102</v>
      </c>
    </row>
    <row r="383" spans="1:14">
      <c r="A383">
        <v>10629</v>
      </c>
      <c r="B383" t="s">
        <v>284</v>
      </c>
      <c r="C383">
        <v>4</v>
      </c>
      <c r="D383" s="1">
        <v>34954</v>
      </c>
      <c r="E383" s="1">
        <v>34982</v>
      </c>
      <c r="F383" s="1">
        <v>34962</v>
      </c>
      <c r="G383">
        <v>3</v>
      </c>
      <c r="H383">
        <v>85.46</v>
      </c>
      <c r="I383" t="s">
        <v>285</v>
      </c>
      <c r="J383" t="s">
        <v>287</v>
      </c>
      <c r="K383" t="s">
        <v>288</v>
      </c>
      <c r="L383" t="s">
        <v>47</v>
      </c>
      <c r="M383" t="s">
        <v>289</v>
      </c>
      <c r="N383" t="s">
        <v>111</v>
      </c>
    </row>
    <row r="384" spans="1:14">
      <c r="A384">
        <v>10630</v>
      </c>
      <c r="B384" t="s">
        <v>360</v>
      </c>
      <c r="C384">
        <v>1</v>
      </c>
      <c r="D384" s="1">
        <v>34955</v>
      </c>
      <c r="E384" s="1">
        <v>34983</v>
      </c>
      <c r="F384" s="1">
        <v>34961</v>
      </c>
      <c r="G384">
        <v>2</v>
      </c>
      <c r="H384">
        <v>32.35</v>
      </c>
      <c r="I384" t="s">
        <v>361</v>
      </c>
      <c r="J384" t="s">
        <v>363</v>
      </c>
      <c r="K384" t="s">
        <v>364</v>
      </c>
      <c r="L384" t="s">
        <v>47</v>
      </c>
      <c r="M384" t="s">
        <v>365</v>
      </c>
      <c r="N384" t="s">
        <v>49</v>
      </c>
    </row>
    <row r="385" spans="1:14">
      <c r="A385">
        <v>10631</v>
      </c>
      <c r="B385" t="s">
        <v>375</v>
      </c>
      <c r="C385">
        <v>8</v>
      </c>
      <c r="D385" s="1">
        <v>34956</v>
      </c>
      <c r="E385" s="1">
        <v>34984</v>
      </c>
      <c r="F385" s="1">
        <v>34957</v>
      </c>
      <c r="G385">
        <v>1</v>
      </c>
      <c r="H385">
        <v>0.87</v>
      </c>
      <c r="I385" t="s">
        <v>376</v>
      </c>
      <c r="J385" t="s">
        <v>378</v>
      </c>
      <c r="K385" t="s">
        <v>379</v>
      </c>
      <c r="L385" t="s">
        <v>47</v>
      </c>
      <c r="M385" t="s">
        <v>380</v>
      </c>
      <c r="N385" t="s">
        <v>102</v>
      </c>
    </row>
    <row r="386" spans="1:14">
      <c r="A386">
        <v>10632</v>
      </c>
      <c r="B386" t="s">
        <v>722</v>
      </c>
      <c r="C386">
        <v>8</v>
      </c>
      <c r="D386" s="1">
        <v>34956</v>
      </c>
      <c r="E386" s="1">
        <v>34984</v>
      </c>
      <c r="F386" s="1">
        <v>34961</v>
      </c>
      <c r="G386">
        <v>1</v>
      </c>
      <c r="H386">
        <v>41.38</v>
      </c>
      <c r="I386" t="s">
        <v>723</v>
      </c>
      <c r="J386" t="s">
        <v>725</v>
      </c>
      <c r="K386" t="s">
        <v>726</v>
      </c>
      <c r="L386" t="s">
        <v>47</v>
      </c>
      <c r="M386" t="s">
        <v>727</v>
      </c>
      <c r="N386" t="s">
        <v>49</v>
      </c>
    </row>
    <row r="387" spans="1:14">
      <c r="A387">
        <v>10633</v>
      </c>
      <c r="B387" t="s">
        <v>204</v>
      </c>
      <c r="C387">
        <v>7</v>
      </c>
      <c r="D387" s="1">
        <v>34957</v>
      </c>
      <c r="E387" s="1">
        <v>34985</v>
      </c>
      <c r="F387" s="1">
        <v>34960</v>
      </c>
      <c r="G387">
        <v>3</v>
      </c>
      <c r="H387">
        <v>477.9</v>
      </c>
      <c r="I387" t="s">
        <v>205</v>
      </c>
      <c r="J387" t="s">
        <v>208</v>
      </c>
      <c r="K387" t="s">
        <v>209</v>
      </c>
      <c r="L387" t="s">
        <v>47</v>
      </c>
      <c r="M387" t="s">
        <v>210</v>
      </c>
      <c r="N387" t="s">
        <v>211</v>
      </c>
    </row>
    <row r="388" spans="1:14">
      <c r="A388">
        <v>10634</v>
      </c>
      <c r="B388" t="s">
        <v>228</v>
      </c>
      <c r="C388">
        <v>4</v>
      </c>
      <c r="D388" s="1">
        <v>34957</v>
      </c>
      <c r="E388" s="1">
        <v>34985</v>
      </c>
      <c r="F388" s="1">
        <v>34963</v>
      </c>
      <c r="G388">
        <v>3</v>
      </c>
      <c r="H388">
        <v>487.38</v>
      </c>
      <c r="I388" t="s">
        <v>229</v>
      </c>
      <c r="J388" t="s">
        <v>232</v>
      </c>
      <c r="K388" t="s">
        <v>233</v>
      </c>
      <c r="L388" t="s">
        <v>47</v>
      </c>
      <c r="M388" t="s">
        <v>234</v>
      </c>
      <c r="N388" t="s">
        <v>102</v>
      </c>
    </row>
    <row r="389" spans="1:14">
      <c r="A389">
        <v>10635</v>
      </c>
      <c r="B389" t="s">
        <v>442</v>
      </c>
      <c r="C389">
        <v>8</v>
      </c>
      <c r="D389" s="1">
        <v>34960</v>
      </c>
      <c r="E389" s="1">
        <v>34988</v>
      </c>
      <c r="F389" s="1">
        <v>34963</v>
      </c>
      <c r="G389">
        <v>3</v>
      </c>
      <c r="H389">
        <v>47.46</v>
      </c>
      <c r="I389" t="s">
        <v>443</v>
      </c>
      <c r="J389" t="s">
        <v>445</v>
      </c>
      <c r="K389" t="s">
        <v>446</v>
      </c>
      <c r="L389" t="s">
        <v>47</v>
      </c>
      <c r="M389" t="s">
        <v>447</v>
      </c>
      <c r="N389" t="s">
        <v>264</v>
      </c>
    </row>
    <row r="390" spans="1:14">
      <c r="A390">
        <v>10636</v>
      </c>
      <c r="B390" t="s">
        <v>730</v>
      </c>
      <c r="C390">
        <v>4</v>
      </c>
      <c r="D390" s="1">
        <v>34961</v>
      </c>
      <c r="E390" s="1">
        <v>34989</v>
      </c>
      <c r="F390" s="1">
        <v>34968</v>
      </c>
      <c r="G390">
        <v>1</v>
      </c>
      <c r="H390">
        <v>1.1499999999999999</v>
      </c>
      <c r="I390" t="s">
        <v>731</v>
      </c>
      <c r="J390" t="s">
        <v>733</v>
      </c>
      <c r="K390" t="s">
        <v>734</v>
      </c>
      <c r="L390" t="s">
        <v>47</v>
      </c>
      <c r="M390" t="s">
        <v>735</v>
      </c>
      <c r="N390" t="s">
        <v>736</v>
      </c>
    </row>
    <row r="391" spans="1:14">
      <c r="A391">
        <v>10637</v>
      </c>
      <c r="B391" t="s">
        <v>541</v>
      </c>
      <c r="C391">
        <v>6</v>
      </c>
      <c r="D391" s="1">
        <v>34961</v>
      </c>
      <c r="E391" s="1">
        <v>34989</v>
      </c>
      <c r="F391" s="1">
        <v>34968</v>
      </c>
      <c r="G391">
        <v>1</v>
      </c>
      <c r="H391">
        <v>201.29</v>
      </c>
      <c r="I391" t="s">
        <v>542</v>
      </c>
      <c r="J391" t="s">
        <v>544</v>
      </c>
      <c r="K391" t="s">
        <v>169</v>
      </c>
      <c r="L391" t="s">
        <v>170</v>
      </c>
      <c r="M391" t="s">
        <v>545</v>
      </c>
      <c r="N391" t="s">
        <v>172</v>
      </c>
    </row>
    <row r="392" spans="1:14">
      <c r="A392">
        <v>10638</v>
      </c>
      <c r="B392" t="s">
        <v>425</v>
      </c>
      <c r="C392">
        <v>3</v>
      </c>
      <c r="D392" s="1">
        <v>34962</v>
      </c>
      <c r="E392" s="1">
        <v>34990</v>
      </c>
      <c r="F392" s="1">
        <v>34974</v>
      </c>
      <c r="G392">
        <v>1</v>
      </c>
      <c r="H392">
        <v>158.44</v>
      </c>
      <c r="I392" t="s">
        <v>426</v>
      </c>
      <c r="J392" t="s">
        <v>428</v>
      </c>
      <c r="K392" t="s">
        <v>429</v>
      </c>
      <c r="L392" t="s">
        <v>430</v>
      </c>
      <c r="M392" t="s">
        <v>431</v>
      </c>
      <c r="N392" t="s">
        <v>314</v>
      </c>
    </row>
    <row r="393" spans="1:14">
      <c r="A393">
        <v>10639</v>
      </c>
      <c r="B393" t="s">
        <v>598</v>
      </c>
      <c r="C393">
        <v>7</v>
      </c>
      <c r="D393" s="1">
        <v>34962</v>
      </c>
      <c r="E393" s="1">
        <v>34990</v>
      </c>
      <c r="F393" s="1">
        <v>34969</v>
      </c>
      <c r="G393">
        <v>3</v>
      </c>
      <c r="H393">
        <v>38.64</v>
      </c>
      <c r="I393" t="s">
        <v>599</v>
      </c>
      <c r="J393" t="s">
        <v>601</v>
      </c>
      <c r="K393" t="s">
        <v>602</v>
      </c>
      <c r="L393" t="s">
        <v>47</v>
      </c>
      <c r="M393" t="s">
        <v>603</v>
      </c>
      <c r="N393" t="s">
        <v>604</v>
      </c>
    </row>
    <row r="394" spans="1:14">
      <c r="A394">
        <v>10640</v>
      </c>
      <c r="B394" t="s">
        <v>722</v>
      </c>
      <c r="C394">
        <v>4</v>
      </c>
      <c r="D394" s="1">
        <v>34963</v>
      </c>
      <c r="E394" s="1">
        <v>34991</v>
      </c>
      <c r="F394" s="1">
        <v>34970</v>
      </c>
      <c r="G394">
        <v>1</v>
      </c>
      <c r="H394">
        <v>23.55</v>
      </c>
      <c r="I394" t="s">
        <v>723</v>
      </c>
      <c r="J394" t="s">
        <v>725</v>
      </c>
      <c r="K394" t="s">
        <v>726</v>
      </c>
      <c r="L394" t="s">
        <v>47</v>
      </c>
      <c r="M394" t="s">
        <v>727</v>
      </c>
      <c r="N394" t="s">
        <v>49</v>
      </c>
    </row>
    <row r="395" spans="1:14">
      <c r="A395">
        <v>10641</v>
      </c>
      <c r="B395" t="s">
        <v>326</v>
      </c>
      <c r="C395">
        <v>4</v>
      </c>
      <c r="D395" s="1">
        <v>34964</v>
      </c>
      <c r="E395" s="1">
        <v>34992</v>
      </c>
      <c r="F395" s="1">
        <v>34968</v>
      </c>
      <c r="G395">
        <v>2</v>
      </c>
      <c r="H395">
        <v>179.61</v>
      </c>
      <c r="I395" t="s">
        <v>327</v>
      </c>
      <c r="J395" t="s">
        <v>329</v>
      </c>
      <c r="K395" t="s">
        <v>330</v>
      </c>
      <c r="L395" t="s">
        <v>331</v>
      </c>
      <c r="M395" t="s">
        <v>332</v>
      </c>
      <c r="N395" t="s">
        <v>314</v>
      </c>
    </row>
    <row r="396" spans="1:14">
      <c r="A396">
        <v>10642</v>
      </c>
      <c r="B396" t="s">
        <v>622</v>
      </c>
      <c r="C396">
        <v>7</v>
      </c>
      <c r="D396" s="1">
        <v>34964</v>
      </c>
      <c r="E396" s="1">
        <v>34992</v>
      </c>
      <c r="F396" s="1">
        <v>34978</v>
      </c>
      <c r="G396">
        <v>3</v>
      </c>
      <c r="H396">
        <v>41.89</v>
      </c>
      <c r="I396" t="s">
        <v>623</v>
      </c>
      <c r="J396" t="s">
        <v>625</v>
      </c>
      <c r="K396" t="s">
        <v>626</v>
      </c>
      <c r="L396" t="s">
        <v>47</v>
      </c>
      <c r="M396" t="s">
        <v>627</v>
      </c>
      <c r="N396" t="s">
        <v>628</v>
      </c>
    </row>
    <row r="397" spans="1:14">
      <c r="A397">
        <v>10643</v>
      </c>
      <c r="B397" t="s">
        <v>41</v>
      </c>
      <c r="C397">
        <v>6</v>
      </c>
      <c r="D397" s="1">
        <v>34967</v>
      </c>
      <c r="E397" s="1">
        <v>34995</v>
      </c>
      <c r="F397" s="1">
        <v>34975</v>
      </c>
      <c r="G397">
        <v>1</v>
      </c>
      <c r="H397">
        <v>29.46</v>
      </c>
      <c r="I397" t="s">
        <v>42</v>
      </c>
      <c r="J397" t="s">
        <v>45</v>
      </c>
      <c r="K397" t="s">
        <v>46</v>
      </c>
      <c r="L397" t="s">
        <v>47</v>
      </c>
      <c r="M397" t="s">
        <v>48</v>
      </c>
      <c r="N397" t="s">
        <v>49</v>
      </c>
    </row>
    <row r="398" spans="1:14">
      <c r="A398">
        <v>10644</v>
      </c>
      <c r="B398" t="s">
        <v>738</v>
      </c>
      <c r="C398">
        <v>3</v>
      </c>
      <c r="D398" s="1">
        <v>34967</v>
      </c>
      <c r="E398" s="1">
        <v>34995</v>
      </c>
      <c r="F398" s="1">
        <v>34974</v>
      </c>
      <c r="G398">
        <v>2</v>
      </c>
      <c r="H398">
        <v>0.14000000000000001</v>
      </c>
      <c r="I398" t="s">
        <v>739</v>
      </c>
      <c r="J398" t="s">
        <v>741</v>
      </c>
      <c r="K398" t="s">
        <v>742</v>
      </c>
      <c r="L398" t="s">
        <v>170</v>
      </c>
      <c r="M398" t="s">
        <v>743</v>
      </c>
      <c r="N398" t="s">
        <v>172</v>
      </c>
    </row>
    <row r="399" spans="1:14">
      <c r="A399">
        <v>10645</v>
      </c>
      <c r="B399" t="s">
        <v>317</v>
      </c>
      <c r="C399">
        <v>4</v>
      </c>
      <c r="D399" s="1">
        <v>34968</v>
      </c>
      <c r="E399" s="1">
        <v>34996</v>
      </c>
      <c r="F399" s="1">
        <v>34975</v>
      </c>
      <c r="G399">
        <v>1</v>
      </c>
      <c r="H399">
        <v>12.41</v>
      </c>
      <c r="I399" t="s">
        <v>318</v>
      </c>
      <c r="J399" t="s">
        <v>320</v>
      </c>
      <c r="K399" t="s">
        <v>321</v>
      </c>
      <c r="L399" t="s">
        <v>322</v>
      </c>
      <c r="M399" t="s">
        <v>323</v>
      </c>
      <c r="N399" t="s">
        <v>172</v>
      </c>
    </row>
    <row r="400" spans="1:14">
      <c r="A400">
        <v>10646</v>
      </c>
      <c r="B400" t="s">
        <v>343</v>
      </c>
      <c r="C400">
        <v>9</v>
      </c>
      <c r="D400" s="1">
        <v>34969</v>
      </c>
      <c r="E400" s="1">
        <v>35011</v>
      </c>
      <c r="F400" s="1">
        <v>34976</v>
      </c>
      <c r="G400">
        <v>3</v>
      </c>
      <c r="H400">
        <v>142.33000000000001</v>
      </c>
      <c r="I400" t="s">
        <v>344</v>
      </c>
      <c r="J400" t="s">
        <v>346</v>
      </c>
      <c r="K400" t="s">
        <v>347</v>
      </c>
      <c r="L400" t="s">
        <v>348</v>
      </c>
      <c r="M400" t="s">
        <v>47</v>
      </c>
      <c r="N400" t="s">
        <v>349</v>
      </c>
    </row>
    <row r="401" spans="1:14">
      <c r="A401">
        <v>10647</v>
      </c>
      <c r="B401" t="s">
        <v>534</v>
      </c>
      <c r="C401">
        <v>4</v>
      </c>
      <c r="D401" s="1">
        <v>34969</v>
      </c>
      <c r="E401" s="1">
        <v>34983</v>
      </c>
      <c r="F401" s="1">
        <v>34976</v>
      </c>
      <c r="G401">
        <v>2</v>
      </c>
      <c r="H401">
        <v>45.54</v>
      </c>
      <c r="I401" t="s">
        <v>535</v>
      </c>
      <c r="J401" t="s">
        <v>537</v>
      </c>
      <c r="K401" t="s">
        <v>321</v>
      </c>
      <c r="L401" t="s">
        <v>322</v>
      </c>
      <c r="M401" t="s">
        <v>538</v>
      </c>
      <c r="N401" t="s">
        <v>172</v>
      </c>
    </row>
    <row r="402" spans="1:14">
      <c r="A402">
        <v>10648</v>
      </c>
      <c r="B402" t="s">
        <v>578</v>
      </c>
      <c r="C402">
        <v>5</v>
      </c>
      <c r="D402" s="1">
        <v>34970</v>
      </c>
      <c r="E402" s="1">
        <v>35012</v>
      </c>
      <c r="F402" s="1">
        <v>34982</v>
      </c>
      <c r="G402">
        <v>2</v>
      </c>
      <c r="H402">
        <v>14.25</v>
      </c>
      <c r="I402" t="s">
        <v>579</v>
      </c>
      <c r="J402" t="s">
        <v>581</v>
      </c>
      <c r="K402" t="s">
        <v>321</v>
      </c>
      <c r="L402" t="s">
        <v>322</v>
      </c>
      <c r="M402" t="s">
        <v>582</v>
      </c>
      <c r="N402" t="s">
        <v>172</v>
      </c>
    </row>
    <row r="403" spans="1:14">
      <c r="A403">
        <v>10649</v>
      </c>
      <c r="B403" t="s">
        <v>450</v>
      </c>
      <c r="C403">
        <v>5</v>
      </c>
      <c r="D403" s="1">
        <v>34970</v>
      </c>
      <c r="E403" s="1">
        <v>34998</v>
      </c>
      <c r="F403" s="1">
        <v>34971</v>
      </c>
      <c r="G403">
        <v>3</v>
      </c>
      <c r="H403">
        <v>6.2</v>
      </c>
      <c r="I403" t="s">
        <v>451</v>
      </c>
      <c r="J403" t="s">
        <v>453</v>
      </c>
      <c r="K403" t="s">
        <v>454</v>
      </c>
      <c r="L403" t="s">
        <v>47</v>
      </c>
      <c r="M403" t="s">
        <v>455</v>
      </c>
      <c r="N403" t="s">
        <v>456</v>
      </c>
    </row>
    <row r="404" spans="1:14">
      <c r="A404">
        <v>10650</v>
      </c>
      <c r="B404" t="s">
        <v>214</v>
      </c>
      <c r="C404">
        <v>5</v>
      </c>
      <c r="D404" s="1">
        <v>34971</v>
      </c>
      <c r="E404" s="1">
        <v>34999</v>
      </c>
      <c r="F404" s="1">
        <v>34976</v>
      </c>
      <c r="G404">
        <v>3</v>
      </c>
      <c r="H404">
        <v>176.81</v>
      </c>
      <c r="I404" t="s">
        <v>215</v>
      </c>
      <c r="J404" t="s">
        <v>218</v>
      </c>
      <c r="K404" t="s">
        <v>169</v>
      </c>
      <c r="L404" t="s">
        <v>170</v>
      </c>
      <c r="M404" t="s">
        <v>219</v>
      </c>
      <c r="N404" t="s">
        <v>172</v>
      </c>
    </row>
    <row r="405" spans="1:14">
      <c r="A405">
        <v>10651</v>
      </c>
      <c r="B405" t="s">
        <v>722</v>
      </c>
      <c r="C405">
        <v>8</v>
      </c>
      <c r="D405" s="1">
        <v>34974</v>
      </c>
      <c r="E405" s="1">
        <v>35002</v>
      </c>
      <c r="F405" s="1">
        <v>34984</v>
      </c>
      <c r="G405">
        <v>2</v>
      </c>
      <c r="H405">
        <v>20.6</v>
      </c>
      <c r="I405" t="s">
        <v>723</v>
      </c>
      <c r="J405" t="s">
        <v>725</v>
      </c>
      <c r="K405" t="s">
        <v>726</v>
      </c>
      <c r="L405" t="s">
        <v>47</v>
      </c>
      <c r="M405" t="s">
        <v>727</v>
      </c>
      <c r="N405" t="s">
        <v>49</v>
      </c>
    </row>
    <row r="406" spans="1:14">
      <c r="A406">
        <v>10652</v>
      </c>
      <c r="B406" t="s">
        <v>291</v>
      </c>
      <c r="C406">
        <v>4</v>
      </c>
      <c r="D406" s="1">
        <v>34974</v>
      </c>
      <c r="E406" s="1">
        <v>35002</v>
      </c>
      <c r="F406" s="1">
        <v>34981</v>
      </c>
      <c r="G406">
        <v>2</v>
      </c>
      <c r="H406">
        <v>7.14</v>
      </c>
      <c r="I406" t="s">
        <v>292</v>
      </c>
      <c r="J406" t="s">
        <v>294</v>
      </c>
      <c r="K406" t="s">
        <v>295</v>
      </c>
      <c r="L406" t="s">
        <v>170</v>
      </c>
      <c r="M406" t="s">
        <v>296</v>
      </c>
      <c r="N406" t="s">
        <v>172</v>
      </c>
    </row>
    <row r="407" spans="1:14">
      <c r="A407">
        <v>10653</v>
      </c>
      <c r="B407" t="s">
        <v>244</v>
      </c>
      <c r="C407">
        <v>1</v>
      </c>
      <c r="D407" s="1">
        <v>34975</v>
      </c>
      <c r="E407" s="1">
        <v>35003</v>
      </c>
      <c r="F407" s="1">
        <v>34992</v>
      </c>
      <c r="G407">
        <v>1</v>
      </c>
      <c r="H407">
        <v>93.25</v>
      </c>
      <c r="I407" t="s">
        <v>245</v>
      </c>
      <c r="J407" t="s">
        <v>247</v>
      </c>
      <c r="K407" t="s">
        <v>248</v>
      </c>
      <c r="L407" t="s">
        <v>47</v>
      </c>
      <c r="M407" t="s">
        <v>249</v>
      </c>
      <c r="N407" t="s">
        <v>49</v>
      </c>
    </row>
    <row r="408" spans="1:14">
      <c r="A408">
        <v>10654</v>
      </c>
      <c r="B408" t="s">
        <v>77</v>
      </c>
      <c r="C408">
        <v>5</v>
      </c>
      <c r="D408" s="1">
        <v>34975</v>
      </c>
      <c r="E408" s="1">
        <v>35003</v>
      </c>
      <c r="F408" s="1">
        <v>34984</v>
      </c>
      <c r="G408">
        <v>1</v>
      </c>
      <c r="H408">
        <v>55.26</v>
      </c>
      <c r="I408" t="s">
        <v>78</v>
      </c>
      <c r="J408" t="s">
        <v>81</v>
      </c>
      <c r="K408" t="s">
        <v>82</v>
      </c>
      <c r="L408" t="s">
        <v>47</v>
      </c>
      <c r="M408" t="s">
        <v>83</v>
      </c>
      <c r="N408" t="s">
        <v>84</v>
      </c>
    </row>
    <row r="409" spans="1:14">
      <c r="A409">
        <v>10655</v>
      </c>
      <c r="B409" t="s">
        <v>570</v>
      </c>
      <c r="C409">
        <v>1</v>
      </c>
      <c r="D409" s="1">
        <v>34976</v>
      </c>
      <c r="E409" s="1">
        <v>35004</v>
      </c>
      <c r="F409" s="1">
        <v>34984</v>
      </c>
      <c r="G409">
        <v>2</v>
      </c>
      <c r="H409">
        <v>4.41</v>
      </c>
      <c r="I409" t="s">
        <v>571</v>
      </c>
      <c r="J409" t="s">
        <v>573</v>
      </c>
      <c r="K409" t="s">
        <v>574</v>
      </c>
      <c r="L409" t="s">
        <v>47</v>
      </c>
      <c r="M409" t="s">
        <v>575</v>
      </c>
      <c r="N409" t="s">
        <v>264</v>
      </c>
    </row>
    <row r="410" spans="1:14">
      <c r="A410">
        <v>10656</v>
      </c>
      <c r="B410" t="s">
        <v>298</v>
      </c>
      <c r="C410">
        <v>6</v>
      </c>
      <c r="D410" s="1">
        <v>34977</v>
      </c>
      <c r="E410" s="1">
        <v>35005</v>
      </c>
      <c r="F410" s="1">
        <v>34983</v>
      </c>
      <c r="G410">
        <v>1</v>
      </c>
      <c r="H410">
        <v>57.15</v>
      </c>
      <c r="I410" t="s">
        <v>299</v>
      </c>
      <c r="J410" t="s">
        <v>301</v>
      </c>
      <c r="K410" t="s">
        <v>302</v>
      </c>
      <c r="L410" t="s">
        <v>303</v>
      </c>
      <c r="M410" t="s">
        <v>304</v>
      </c>
      <c r="N410" t="s">
        <v>305</v>
      </c>
    </row>
    <row r="411" spans="1:14">
      <c r="A411">
        <v>10657</v>
      </c>
      <c r="B411" t="s">
        <v>607</v>
      </c>
      <c r="C411">
        <v>2</v>
      </c>
      <c r="D411" s="1">
        <v>34977</v>
      </c>
      <c r="E411" s="1">
        <v>35005</v>
      </c>
      <c r="F411" s="1">
        <v>34988</v>
      </c>
      <c r="G411">
        <v>2</v>
      </c>
      <c r="H411">
        <v>352.69</v>
      </c>
      <c r="I411" t="s">
        <v>608</v>
      </c>
      <c r="J411" t="s">
        <v>610</v>
      </c>
      <c r="K411" t="s">
        <v>611</v>
      </c>
      <c r="L411" t="s">
        <v>612</v>
      </c>
      <c r="M411" t="s">
        <v>613</v>
      </c>
      <c r="N411" t="s">
        <v>305</v>
      </c>
    </row>
    <row r="412" spans="1:14">
      <c r="A412">
        <v>10658</v>
      </c>
      <c r="B412" t="s">
        <v>547</v>
      </c>
      <c r="C412">
        <v>4</v>
      </c>
      <c r="D412" s="1">
        <v>34978</v>
      </c>
      <c r="E412" s="1">
        <v>35006</v>
      </c>
      <c r="F412" s="1">
        <v>34981</v>
      </c>
      <c r="G412">
        <v>1</v>
      </c>
      <c r="H412">
        <v>364.15</v>
      </c>
      <c r="I412" t="s">
        <v>548</v>
      </c>
      <c r="J412" t="s">
        <v>550</v>
      </c>
      <c r="K412" t="s">
        <v>551</v>
      </c>
      <c r="L412" t="s">
        <v>47</v>
      </c>
      <c r="M412" t="s">
        <v>552</v>
      </c>
      <c r="N412" t="s">
        <v>49</v>
      </c>
    </row>
    <row r="413" spans="1:14">
      <c r="A413">
        <v>10659</v>
      </c>
      <c r="B413" t="s">
        <v>541</v>
      </c>
      <c r="C413">
        <v>7</v>
      </c>
      <c r="D413" s="1">
        <v>34978</v>
      </c>
      <c r="E413" s="1">
        <v>35006</v>
      </c>
      <c r="F413" s="1">
        <v>34983</v>
      </c>
      <c r="G413">
        <v>2</v>
      </c>
      <c r="H413">
        <v>105.81</v>
      </c>
      <c r="I413" t="s">
        <v>542</v>
      </c>
      <c r="J413" t="s">
        <v>544</v>
      </c>
      <c r="K413" t="s">
        <v>169</v>
      </c>
      <c r="L413" t="s">
        <v>170</v>
      </c>
      <c r="M413" t="s">
        <v>545</v>
      </c>
      <c r="N413" t="s">
        <v>172</v>
      </c>
    </row>
    <row r="414" spans="1:14">
      <c r="A414">
        <v>10660</v>
      </c>
      <c r="B414" t="s">
        <v>335</v>
      </c>
      <c r="C414">
        <v>8</v>
      </c>
      <c r="D414" s="1">
        <v>34981</v>
      </c>
      <c r="E414" s="1">
        <v>35009</v>
      </c>
      <c r="F414" s="1">
        <v>35018</v>
      </c>
      <c r="G414">
        <v>1</v>
      </c>
      <c r="H414">
        <v>111.29</v>
      </c>
      <c r="I414" t="s">
        <v>336</v>
      </c>
      <c r="J414" t="s">
        <v>338</v>
      </c>
      <c r="K414" t="s">
        <v>339</v>
      </c>
      <c r="L414" t="s">
        <v>303</v>
      </c>
      <c r="M414" t="s">
        <v>340</v>
      </c>
      <c r="N414" t="s">
        <v>305</v>
      </c>
    </row>
    <row r="415" spans="1:14">
      <c r="A415">
        <v>10661</v>
      </c>
      <c r="B415" t="s">
        <v>343</v>
      </c>
      <c r="C415">
        <v>7</v>
      </c>
      <c r="D415" s="1">
        <v>34982</v>
      </c>
      <c r="E415" s="1">
        <v>35010</v>
      </c>
      <c r="F415" s="1">
        <v>34988</v>
      </c>
      <c r="G415">
        <v>3</v>
      </c>
      <c r="H415">
        <v>17.55</v>
      </c>
      <c r="I415" t="s">
        <v>344</v>
      </c>
      <c r="J415" t="s">
        <v>346</v>
      </c>
      <c r="K415" t="s">
        <v>347</v>
      </c>
      <c r="L415" t="s">
        <v>348</v>
      </c>
      <c r="M415" t="s">
        <v>47</v>
      </c>
      <c r="N415" t="s">
        <v>349</v>
      </c>
    </row>
    <row r="416" spans="1:14">
      <c r="A416">
        <v>10662</v>
      </c>
      <c r="B416" t="s">
        <v>434</v>
      </c>
      <c r="C416">
        <v>3</v>
      </c>
      <c r="D416" s="1">
        <v>34982</v>
      </c>
      <c r="E416" s="1">
        <v>35010</v>
      </c>
      <c r="F416" s="1">
        <v>34991</v>
      </c>
      <c r="G416">
        <v>2</v>
      </c>
      <c r="H416">
        <v>1.28</v>
      </c>
      <c r="I416" t="s">
        <v>435</v>
      </c>
      <c r="J416" t="s">
        <v>437</v>
      </c>
      <c r="K416" t="s">
        <v>438</v>
      </c>
      <c r="L416" t="s">
        <v>303</v>
      </c>
      <c r="M416" t="s">
        <v>439</v>
      </c>
      <c r="N416" t="s">
        <v>305</v>
      </c>
    </row>
    <row r="417" spans="1:14">
      <c r="A417">
        <v>10663</v>
      </c>
      <c r="B417" t="s">
        <v>114</v>
      </c>
      <c r="C417">
        <v>2</v>
      </c>
      <c r="D417" s="1">
        <v>34983</v>
      </c>
      <c r="E417" s="1">
        <v>34997</v>
      </c>
      <c r="F417" s="1">
        <v>35006</v>
      </c>
      <c r="G417">
        <v>2</v>
      </c>
      <c r="H417">
        <v>113.15</v>
      </c>
      <c r="I417" t="s">
        <v>115</v>
      </c>
      <c r="J417" t="s">
        <v>117</v>
      </c>
      <c r="K417" t="s">
        <v>118</v>
      </c>
      <c r="L417" t="s">
        <v>47</v>
      </c>
      <c r="M417" t="s">
        <v>119</v>
      </c>
      <c r="N417" t="s">
        <v>102</v>
      </c>
    </row>
    <row r="418" spans="1:14">
      <c r="A418">
        <v>10664</v>
      </c>
      <c r="B418" t="s">
        <v>267</v>
      </c>
      <c r="C418">
        <v>1</v>
      </c>
      <c r="D418" s="1">
        <v>34983</v>
      </c>
      <c r="E418" s="1">
        <v>35011</v>
      </c>
      <c r="F418" s="1">
        <v>34992</v>
      </c>
      <c r="G418">
        <v>3</v>
      </c>
      <c r="H418">
        <v>1.27</v>
      </c>
      <c r="I418" t="s">
        <v>268</v>
      </c>
      <c r="J418" t="s">
        <v>270</v>
      </c>
      <c r="K418" t="s">
        <v>271</v>
      </c>
      <c r="L418" t="s">
        <v>47</v>
      </c>
      <c r="M418" t="s">
        <v>272</v>
      </c>
      <c r="N418" t="s">
        <v>273</v>
      </c>
    </row>
    <row r="419" spans="1:14">
      <c r="A419">
        <v>10665</v>
      </c>
      <c r="B419" t="s">
        <v>434</v>
      </c>
      <c r="C419">
        <v>1</v>
      </c>
      <c r="D419" s="1">
        <v>34984</v>
      </c>
      <c r="E419" s="1">
        <v>35012</v>
      </c>
      <c r="F419" s="1">
        <v>34990</v>
      </c>
      <c r="G419">
        <v>2</v>
      </c>
      <c r="H419">
        <v>26.31</v>
      </c>
      <c r="I419" t="s">
        <v>435</v>
      </c>
      <c r="J419" t="s">
        <v>437</v>
      </c>
      <c r="K419" t="s">
        <v>438</v>
      </c>
      <c r="L419" t="s">
        <v>303</v>
      </c>
      <c r="M419" t="s">
        <v>439</v>
      </c>
      <c r="N419" t="s">
        <v>305</v>
      </c>
    </row>
    <row r="420" spans="1:14">
      <c r="A420">
        <v>10666</v>
      </c>
      <c r="B420" t="s">
        <v>584</v>
      </c>
      <c r="C420">
        <v>7</v>
      </c>
      <c r="D420" s="1">
        <v>34985</v>
      </c>
      <c r="E420" s="1">
        <v>35013</v>
      </c>
      <c r="F420" s="1">
        <v>34995</v>
      </c>
      <c r="G420">
        <v>2</v>
      </c>
      <c r="H420">
        <v>232.42</v>
      </c>
      <c r="I420" t="s">
        <v>585</v>
      </c>
      <c r="J420" t="s">
        <v>869</v>
      </c>
      <c r="K420" t="s">
        <v>588</v>
      </c>
      <c r="L420" t="s">
        <v>47</v>
      </c>
      <c r="M420" t="s">
        <v>870</v>
      </c>
      <c r="N420" t="s">
        <v>162</v>
      </c>
    </row>
    <row r="421" spans="1:14">
      <c r="A421">
        <v>10667</v>
      </c>
      <c r="B421" t="s">
        <v>204</v>
      </c>
      <c r="C421">
        <v>7</v>
      </c>
      <c r="D421" s="1">
        <v>34985</v>
      </c>
      <c r="E421" s="1">
        <v>35013</v>
      </c>
      <c r="F421" s="1">
        <v>34992</v>
      </c>
      <c r="G421">
        <v>1</v>
      </c>
      <c r="H421">
        <v>78.09</v>
      </c>
      <c r="I421" t="s">
        <v>205</v>
      </c>
      <c r="J421" t="s">
        <v>208</v>
      </c>
      <c r="K421" t="s">
        <v>209</v>
      </c>
      <c r="L421" t="s">
        <v>47</v>
      </c>
      <c r="M421" t="s">
        <v>210</v>
      </c>
      <c r="N421" t="s">
        <v>211</v>
      </c>
    </row>
    <row r="422" spans="1:14">
      <c r="A422">
        <v>10668</v>
      </c>
      <c r="B422" t="s">
        <v>722</v>
      </c>
      <c r="C422">
        <v>1</v>
      </c>
      <c r="D422" s="1">
        <v>34988</v>
      </c>
      <c r="E422" s="1">
        <v>35016</v>
      </c>
      <c r="F422" s="1">
        <v>34996</v>
      </c>
      <c r="G422">
        <v>2</v>
      </c>
      <c r="H422">
        <v>47.22</v>
      </c>
      <c r="I422" t="s">
        <v>723</v>
      </c>
      <c r="J422" t="s">
        <v>725</v>
      </c>
      <c r="K422" t="s">
        <v>726</v>
      </c>
      <c r="L422" t="s">
        <v>47</v>
      </c>
      <c r="M422" t="s">
        <v>727</v>
      </c>
      <c r="N422" t="s">
        <v>49</v>
      </c>
    </row>
    <row r="423" spans="1:14">
      <c r="A423">
        <v>10669</v>
      </c>
      <c r="B423" t="s">
        <v>622</v>
      </c>
      <c r="C423">
        <v>2</v>
      </c>
      <c r="D423" s="1">
        <v>34988</v>
      </c>
      <c r="E423" s="1">
        <v>35016</v>
      </c>
      <c r="F423" s="1">
        <v>34995</v>
      </c>
      <c r="G423">
        <v>1</v>
      </c>
      <c r="H423">
        <v>24.39</v>
      </c>
      <c r="I423" t="s">
        <v>623</v>
      </c>
      <c r="J423" t="s">
        <v>625</v>
      </c>
      <c r="K423" t="s">
        <v>626</v>
      </c>
      <c r="L423" t="s">
        <v>47</v>
      </c>
      <c r="M423" t="s">
        <v>627</v>
      </c>
      <c r="N423" t="s">
        <v>628</v>
      </c>
    </row>
    <row r="424" spans="1:14">
      <c r="A424">
        <v>10670</v>
      </c>
      <c r="B424" t="s">
        <v>244</v>
      </c>
      <c r="C424">
        <v>4</v>
      </c>
      <c r="D424" s="1">
        <v>34989</v>
      </c>
      <c r="E424" s="1">
        <v>35017</v>
      </c>
      <c r="F424" s="1">
        <v>34991</v>
      </c>
      <c r="G424">
        <v>1</v>
      </c>
      <c r="H424">
        <v>203.48</v>
      </c>
      <c r="I424" t="s">
        <v>245</v>
      </c>
      <c r="J424" t="s">
        <v>247</v>
      </c>
      <c r="K424" t="s">
        <v>248</v>
      </c>
      <c r="L424" t="s">
        <v>47</v>
      </c>
      <c r="M424" t="s">
        <v>249</v>
      </c>
      <c r="N424" t="s">
        <v>49</v>
      </c>
    </row>
    <row r="425" spans="1:14">
      <c r="A425">
        <v>10671</v>
      </c>
      <c r="B425" t="s">
        <v>252</v>
      </c>
      <c r="C425">
        <v>1</v>
      </c>
      <c r="D425" s="1">
        <v>34990</v>
      </c>
      <c r="E425" s="1">
        <v>35018</v>
      </c>
      <c r="F425" s="1">
        <v>34997</v>
      </c>
      <c r="G425">
        <v>1</v>
      </c>
      <c r="H425">
        <v>30.34</v>
      </c>
      <c r="I425" t="s">
        <v>253</v>
      </c>
      <c r="J425" t="s">
        <v>255</v>
      </c>
      <c r="K425" t="s">
        <v>193</v>
      </c>
      <c r="L425" t="s">
        <v>47</v>
      </c>
      <c r="M425" t="s">
        <v>194</v>
      </c>
      <c r="N425" t="s">
        <v>102</v>
      </c>
    </row>
    <row r="426" spans="1:14">
      <c r="A426">
        <v>10672</v>
      </c>
      <c r="B426" t="s">
        <v>77</v>
      </c>
      <c r="C426">
        <v>9</v>
      </c>
      <c r="D426" s="1">
        <v>34990</v>
      </c>
      <c r="E426" s="1">
        <v>35004</v>
      </c>
      <c r="F426" s="1">
        <v>34999</v>
      </c>
      <c r="G426">
        <v>2</v>
      </c>
      <c r="H426">
        <v>95.75</v>
      </c>
      <c r="I426" t="s">
        <v>78</v>
      </c>
      <c r="J426" t="s">
        <v>81</v>
      </c>
      <c r="K426" t="s">
        <v>82</v>
      </c>
      <c r="L426" t="s">
        <v>47</v>
      </c>
      <c r="M426" t="s">
        <v>83</v>
      </c>
      <c r="N426" t="s">
        <v>84</v>
      </c>
    </row>
    <row r="427" spans="1:14">
      <c r="A427">
        <v>10673</v>
      </c>
      <c r="B427" t="s">
        <v>753</v>
      </c>
      <c r="C427">
        <v>2</v>
      </c>
      <c r="D427" s="1">
        <v>34991</v>
      </c>
      <c r="E427" s="1">
        <v>35019</v>
      </c>
      <c r="F427" s="1">
        <v>34992</v>
      </c>
      <c r="G427">
        <v>1</v>
      </c>
      <c r="H427">
        <v>22.76</v>
      </c>
      <c r="I427" t="s">
        <v>754</v>
      </c>
      <c r="J427" t="s">
        <v>757</v>
      </c>
      <c r="K427" t="s">
        <v>758</v>
      </c>
      <c r="L427" t="s">
        <v>47</v>
      </c>
      <c r="M427" t="s">
        <v>759</v>
      </c>
      <c r="N427" t="s">
        <v>736</v>
      </c>
    </row>
    <row r="428" spans="1:14">
      <c r="A428">
        <v>10674</v>
      </c>
      <c r="B428" t="s">
        <v>352</v>
      </c>
      <c r="C428">
        <v>4</v>
      </c>
      <c r="D428" s="1">
        <v>34991</v>
      </c>
      <c r="E428" s="1">
        <v>35019</v>
      </c>
      <c r="F428" s="1">
        <v>35003</v>
      </c>
      <c r="G428">
        <v>2</v>
      </c>
      <c r="H428">
        <v>0.9</v>
      </c>
      <c r="I428" t="s">
        <v>353</v>
      </c>
      <c r="J428" t="s">
        <v>355</v>
      </c>
      <c r="K428" t="s">
        <v>356</v>
      </c>
      <c r="L428" t="s">
        <v>357</v>
      </c>
      <c r="M428" t="s">
        <v>358</v>
      </c>
      <c r="N428" t="s">
        <v>74</v>
      </c>
    </row>
    <row r="429" spans="1:14">
      <c r="A429">
        <v>10675</v>
      </c>
      <c r="B429" t="s">
        <v>244</v>
      </c>
      <c r="C429">
        <v>5</v>
      </c>
      <c r="D429" s="1">
        <v>34992</v>
      </c>
      <c r="E429" s="1">
        <v>35020</v>
      </c>
      <c r="F429" s="1">
        <v>34996</v>
      </c>
      <c r="G429">
        <v>2</v>
      </c>
      <c r="H429">
        <v>31.85</v>
      </c>
      <c r="I429" t="s">
        <v>245</v>
      </c>
      <c r="J429" t="s">
        <v>247</v>
      </c>
      <c r="K429" t="s">
        <v>248</v>
      </c>
      <c r="L429" t="s">
        <v>47</v>
      </c>
      <c r="M429" t="s">
        <v>249</v>
      </c>
      <c r="N429" t="s">
        <v>49</v>
      </c>
    </row>
    <row r="430" spans="1:14">
      <c r="A430">
        <v>10676</v>
      </c>
      <c r="B430" t="s">
        <v>678</v>
      </c>
      <c r="C430">
        <v>2</v>
      </c>
      <c r="D430" s="1">
        <v>34995</v>
      </c>
      <c r="E430" s="1">
        <v>35023</v>
      </c>
      <c r="F430" s="1">
        <v>35002</v>
      </c>
      <c r="G430">
        <v>2</v>
      </c>
      <c r="H430">
        <v>2.0099999999999998</v>
      </c>
      <c r="I430" t="s">
        <v>679</v>
      </c>
      <c r="J430" t="s">
        <v>681</v>
      </c>
      <c r="K430" t="s">
        <v>57</v>
      </c>
      <c r="L430" t="s">
        <v>47</v>
      </c>
      <c r="M430" t="s">
        <v>517</v>
      </c>
      <c r="N430" t="s">
        <v>59</v>
      </c>
    </row>
    <row r="431" spans="1:14">
      <c r="A431">
        <v>10677</v>
      </c>
      <c r="B431" t="s">
        <v>62</v>
      </c>
      <c r="C431">
        <v>1</v>
      </c>
      <c r="D431" s="1">
        <v>34995</v>
      </c>
      <c r="E431" s="1">
        <v>35023</v>
      </c>
      <c r="F431" s="1">
        <v>34999</v>
      </c>
      <c r="G431">
        <v>3</v>
      </c>
      <c r="H431">
        <v>4.03</v>
      </c>
      <c r="I431" t="s">
        <v>63</v>
      </c>
      <c r="J431" t="s">
        <v>65</v>
      </c>
      <c r="K431" t="s">
        <v>57</v>
      </c>
      <c r="L431" t="s">
        <v>47</v>
      </c>
      <c r="M431" t="s">
        <v>66</v>
      </c>
      <c r="N431" t="s">
        <v>59</v>
      </c>
    </row>
    <row r="432" spans="1:14">
      <c r="A432">
        <v>10678</v>
      </c>
      <c r="B432" t="s">
        <v>607</v>
      </c>
      <c r="C432">
        <v>7</v>
      </c>
      <c r="D432" s="1">
        <v>34996</v>
      </c>
      <c r="E432" s="1">
        <v>35024</v>
      </c>
      <c r="F432" s="1">
        <v>35019</v>
      </c>
      <c r="G432">
        <v>3</v>
      </c>
      <c r="H432">
        <v>388.98</v>
      </c>
      <c r="I432" t="s">
        <v>608</v>
      </c>
      <c r="J432" t="s">
        <v>610</v>
      </c>
      <c r="K432" t="s">
        <v>611</v>
      </c>
      <c r="L432" t="s">
        <v>612</v>
      </c>
      <c r="M432" t="s">
        <v>613</v>
      </c>
      <c r="N432" t="s">
        <v>305</v>
      </c>
    </row>
    <row r="433" spans="1:14">
      <c r="A433">
        <v>10679</v>
      </c>
      <c r="B433" t="s">
        <v>95</v>
      </c>
      <c r="C433">
        <v>8</v>
      </c>
      <c r="D433" s="1">
        <v>34996</v>
      </c>
      <c r="E433" s="1">
        <v>35024</v>
      </c>
      <c r="F433" s="1">
        <v>35003</v>
      </c>
      <c r="G433">
        <v>3</v>
      </c>
      <c r="H433">
        <v>27.94</v>
      </c>
      <c r="I433" t="s">
        <v>96</v>
      </c>
      <c r="J433" t="s">
        <v>99</v>
      </c>
      <c r="K433" t="s">
        <v>100</v>
      </c>
      <c r="L433" t="s">
        <v>47</v>
      </c>
      <c r="M433" t="s">
        <v>101</v>
      </c>
      <c r="N433" t="s">
        <v>102</v>
      </c>
    </row>
    <row r="434" spans="1:14">
      <c r="A434">
        <v>10680</v>
      </c>
      <c r="B434" t="s">
        <v>488</v>
      </c>
      <c r="C434">
        <v>1</v>
      </c>
      <c r="D434" s="1">
        <v>34997</v>
      </c>
      <c r="E434" s="1">
        <v>35025</v>
      </c>
      <c r="F434" s="1">
        <v>34999</v>
      </c>
      <c r="G434">
        <v>1</v>
      </c>
      <c r="H434">
        <v>26.61</v>
      </c>
      <c r="I434" t="s">
        <v>489</v>
      </c>
      <c r="J434" t="s">
        <v>491</v>
      </c>
      <c r="K434" t="s">
        <v>492</v>
      </c>
      <c r="L434" t="s">
        <v>493</v>
      </c>
      <c r="M434" t="s">
        <v>494</v>
      </c>
      <c r="N434" t="s">
        <v>305</v>
      </c>
    </row>
    <row r="435" spans="1:14">
      <c r="A435">
        <v>10681</v>
      </c>
      <c r="B435" t="s">
        <v>298</v>
      </c>
      <c r="C435">
        <v>3</v>
      </c>
      <c r="D435" s="1">
        <v>34998</v>
      </c>
      <c r="E435" s="1">
        <v>35026</v>
      </c>
      <c r="F435" s="1">
        <v>35003</v>
      </c>
      <c r="G435">
        <v>3</v>
      </c>
      <c r="H435">
        <v>76.13</v>
      </c>
      <c r="I435" t="s">
        <v>299</v>
      </c>
      <c r="J435" t="s">
        <v>301</v>
      </c>
      <c r="K435" t="s">
        <v>302</v>
      </c>
      <c r="L435" t="s">
        <v>303</v>
      </c>
      <c r="M435" t="s">
        <v>304</v>
      </c>
      <c r="N435" t="s">
        <v>305</v>
      </c>
    </row>
    <row r="436" spans="1:14">
      <c r="A436">
        <v>10682</v>
      </c>
      <c r="B436" t="s">
        <v>62</v>
      </c>
      <c r="C436">
        <v>3</v>
      </c>
      <c r="D436" s="1">
        <v>34998</v>
      </c>
      <c r="E436" s="1">
        <v>35026</v>
      </c>
      <c r="F436" s="1">
        <v>35004</v>
      </c>
      <c r="G436">
        <v>2</v>
      </c>
      <c r="H436">
        <v>36.130000000000003</v>
      </c>
      <c r="I436" t="s">
        <v>63</v>
      </c>
      <c r="J436" t="s">
        <v>65</v>
      </c>
      <c r="K436" t="s">
        <v>57</v>
      </c>
      <c r="L436" t="s">
        <v>47</v>
      </c>
      <c r="M436" t="s">
        <v>66</v>
      </c>
      <c r="N436" t="s">
        <v>59</v>
      </c>
    </row>
    <row r="437" spans="1:14">
      <c r="A437">
        <v>10683</v>
      </c>
      <c r="B437" t="s">
        <v>189</v>
      </c>
      <c r="C437">
        <v>2</v>
      </c>
      <c r="D437" s="1">
        <v>34999</v>
      </c>
      <c r="E437" s="1">
        <v>35027</v>
      </c>
      <c r="F437" s="1">
        <v>35004</v>
      </c>
      <c r="G437">
        <v>1</v>
      </c>
      <c r="H437">
        <v>4.4000000000000004</v>
      </c>
      <c r="I437" t="s">
        <v>190</v>
      </c>
      <c r="J437" t="s">
        <v>192</v>
      </c>
      <c r="K437" t="s">
        <v>193</v>
      </c>
      <c r="L437" t="s">
        <v>47</v>
      </c>
      <c r="M437" t="s">
        <v>194</v>
      </c>
      <c r="N437" t="s">
        <v>102</v>
      </c>
    </row>
    <row r="438" spans="1:14">
      <c r="A438">
        <v>10684</v>
      </c>
      <c r="B438" t="s">
        <v>497</v>
      </c>
      <c r="C438">
        <v>3</v>
      </c>
      <c r="D438" s="1">
        <v>34999</v>
      </c>
      <c r="E438" s="1">
        <v>35027</v>
      </c>
      <c r="F438" s="1">
        <v>35003</v>
      </c>
      <c r="G438">
        <v>1</v>
      </c>
      <c r="H438">
        <v>145.63</v>
      </c>
      <c r="I438" t="s">
        <v>498</v>
      </c>
      <c r="J438" t="s">
        <v>500</v>
      </c>
      <c r="K438" t="s">
        <v>501</v>
      </c>
      <c r="L438" t="s">
        <v>47</v>
      </c>
      <c r="M438" t="s">
        <v>502</v>
      </c>
      <c r="N438" t="s">
        <v>49</v>
      </c>
    </row>
    <row r="439" spans="1:14">
      <c r="A439">
        <v>10685</v>
      </c>
      <c r="B439" t="s">
        <v>291</v>
      </c>
      <c r="C439">
        <v>4</v>
      </c>
      <c r="D439" s="1">
        <v>35002</v>
      </c>
      <c r="E439" s="1">
        <v>35016</v>
      </c>
      <c r="F439" s="1">
        <v>35006</v>
      </c>
      <c r="G439">
        <v>2</v>
      </c>
      <c r="H439">
        <v>33.75</v>
      </c>
      <c r="I439" t="s">
        <v>292</v>
      </c>
      <c r="J439" t="s">
        <v>294</v>
      </c>
      <c r="K439" t="s">
        <v>295</v>
      </c>
      <c r="L439" t="s">
        <v>170</v>
      </c>
      <c r="M439" t="s">
        <v>296</v>
      </c>
      <c r="N439" t="s">
        <v>172</v>
      </c>
    </row>
    <row r="440" spans="1:14">
      <c r="A440">
        <v>10686</v>
      </c>
      <c r="B440" t="s">
        <v>520</v>
      </c>
      <c r="C440">
        <v>2</v>
      </c>
      <c r="D440" s="1">
        <v>35003</v>
      </c>
      <c r="E440" s="1">
        <v>35031</v>
      </c>
      <c r="F440" s="1">
        <v>35011</v>
      </c>
      <c r="G440">
        <v>1</v>
      </c>
      <c r="H440">
        <v>96.5</v>
      </c>
      <c r="I440" t="s">
        <v>521</v>
      </c>
      <c r="J440" t="s">
        <v>523</v>
      </c>
      <c r="K440" t="s">
        <v>524</v>
      </c>
      <c r="L440" t="s">
        <v>47</v>
      </c>
      <c r="M440" t="s">
        <v>525</v>
      </c>
      <c r="N440" t="s">
        <v>211</v>
      </c>
    </row>
    <row r="441" spans="1:14">
      <c r="A441">
        <v>10687</v>
      </c>
      <c r="B441" t="s">
        <v>343</v>
      </c>
      <c r="C441">
        <v>9</v>
      </c>
      <c r="D441" s="1">
        <v>35003</v>
      </c>
      <c r="E441" s="1">
        <v>35031</v>
      </c>
      <c r="F441" s="1">
        <v>35033</v>
      </c>
      <c r="G441">
        <v>2</v>
      </c>
      <c r="H441">
        <v>296.43</v>
      </c>
      <c r="I441" t="s">
        <v>344</v>
      </c>
      <c r="J441" t="s">
        <v>346</v>
      </c>
      <c r="K441" t="s">
        <v>347</v>
      </c>
      <c r="L441" t="s">
        <v>348</v>
      </c>
      <c r="M441" t="s">
        <v>47</v>
      </c>
      <c r="N441" t="s">
        <v>349</v>
      </c>
    </row>
    <row r="442" spans="1:14">
      <c r="A442">
        <v>10688</v>
      </c>
      <c r="B442" t="s">
        <v>698</v>
      </c>
      <c r="C442">
        <v>4</v>
      </c>
      <c r="D442" s="1">
        <v>35004</v>
      </c>
      <c r="E442" s="1">
        <v>35018</v>
      </c>
      <c r="F442" s="1">
        <v>35010</v>
      </c>
      <c r="G442">
        <v>2</v>
      </c>
      <c r="H442">
        <v>299.08999999999997</v>
      </c>
      <c r="I442" t="s">
        <v>699</v>
      </c>
      <c r="J442" t="s">
        <v>701</v>
      </c>
      <c r="K442" t="s">
        <v>702</v>
      </c>
      <c r="L442" t="s">
        <v>47</v>
      </c>
      <c r="M442" t="s">
        <v>703</v>
      </c>
      <c r="N442" t="s">
        <v>628</v>
      </c>
    </row>
    <row r="443" spans="1:14">
      <c r="A443">
        <v>10689</v>
      </c>
      <c r="B443" t="s">
        <v>77</v>
      </c>
      <c r="C443">
        <v>1</v>
      </c>
      <c r="D443" s="1">
        <v>35004</v>
      </c>
      <c r="E443" s="1">
        <v>35032</v>
      </c>
      <c r="F443" s="1">
        <v>35010</v>
      </c>
      <c r="G443">
        <v>2</v>
      </c>
      <c r="H443">
        <v>13.42</v>
      </c>
      <c r="I443" t="s">
        <v>78</v>
      </c>
      <c r="J443" t="s">
        <v>81</v>
      </c>
      <c r="K443" t="s">
        <v>82</v>
      </c>
      <c r="L443" t="s">
        <v>47</v>
      </c>
      <c r="M443" t="s">
        <v>83</v>
      </c>
      <c r="N443" t="s">
        <v>84</v>
      </c>
    </row>
    <row r="444" spans="1:14">
      <c r="A444">
        <v>10690</v>
      </c>
      <c r="B444" t="s">
        <v>317</v>
      </c>
      <c r="C444">
        <v>1</v>
      </c>
      <c r="D444" s="1">
        <v>35005</v>
      </c>
      <c r="E444" s="1">
        <v>35033</v>
      </c>
      <c r="F444" s="1">
        <v>35006</v>
      </c>
      <c r="G444">
        <v>1</v>
      </c>
      <c r="H444">
        <v>15.8</v>
      </c>
      <c r="I444" t="s">
        <v>318</v>
      </c>
      <c r="J444" t="s">
        <v>320</v>
      </c>
      <c r="K444" t="s">
        <v>321</v>
      </c>
      <c r="L444" t="s">
        <v>322</v>
      </c>
      <c r="M444" t="s">
        <v>323</v>
      </c>
      <c r="N444" t="s">
        <v>172</v>
      </c>
    </row>
    <row r="445" spans="1:14">
      <c r="A445">
        <v>10691</v>
      </c>
      <c r="B445" t="s">
        <v>547</v>
      </c>
      <c r="C445">
        <v>2</v>
      </c>
      <c r="D445" s="1">
        <v>35006</v>
      </c>
      <c r="E445" s="1">
        <v>35048</v>
      </c>
      <c r="F445" s="1">
        <v>35025</v>
      </c>
      <c r="G445">
        <v>2</v>
      </c>
      <c r="H445">
        <v>810.05</v>
      </c>
      <c r="I445" t="s">
        <v>548</v>
      </c>
      <c r="J445" t="s">
        <v>550</v>
      </c>
      <c r="K445" t="s">
        <v>551</v>
      </c>
      <c r="L445" t="s">
        <v>47</v>
      </c>
      <c r="M445" t="s">
        <v>552</v>
      </c>
      <c r="N445" t="s">
        <v>49</v>
      </c>
    </row>
    <row r="446" spans="1:14">
      <c r="A446">
        <v>10692</v>
      </c>
      <c r="B446" t="s">
        <v>41</v>
      </c>
      <c r="C446">
        <v>4</v>
      </c>
      <c r="D446" s="1">
        <v>35006</v>
      </c>
      <c r="E446" s="1">
        <v>35034</v>
      </c>
      <c r="F446" s="1">
        <v>35016</v>
      </c>
      <c r="G446">
        <v>2</v>
      </c>
      <c r="H446">
        <v>61.02</v>
      </c>
      <c r="I446" t="s">
        <v>881</v>
      </c>
      <c r="J446" t="s">
        <v>45</v>
      </c>
      <c r="K446" t="s">
        <v>46</v>
      </c>
      <c r="L446" t="s">
        <v>47</v>
      </c>
      <c r="M446" t="s">
        <v>48</v>
      </c>
      <c r="N446" t="s">
        <v>49</v>
      </c>
    </row>
    <row r="447" spans="1:14">
      <c r="A447">
        <v>10693</v>
      </c>
      <c r="B447" t="s">
        <v>745</v>
      </c>
      <c r="C447">
        <v>3</v>
      </c>
      <c r="D447" s="1">
        <v>35009</v>
      </c>
      <c r="E447" s="1">
        <v>35023</v>
      </c>
      <c r="F447" s="1">
        <v>35013</v>
      </c>
      <c r="G447">
        <v>3</v>
      </c>
      <c r="H447">
        <v>139.34</v>
      </c>
      <c r="I447" t="s">
        <v>746</v>
      </c>
      <c r="J447" t="s">
        <v>871</v>
      </c>
      <c r="K447" t="s">
        <v>749</v>
      </c>
      <c r="L447" t="s">
        <v>396</v>
      </c>
      <c r="M447" t="s">
        <v>872</v>
      </c>
      <c r="N447" t="s">
        <v>305</v>
      </c>
    </row>
    <row r="448" spans="1:14">
      <c r="A448">
        <v>10694</v>
      </c>
      <c r="B448" t="s">
        <v>547</v>
      </c>
      <c r="C448">
        <v>8</v>
      </c>
      <c r="D448" s="1">
        <v>35009</v>
      </c>
      <c r="E448" s="1">
        <v>35037</v>
      </c>
      <c r="F448" s="1">
        <v>35012</v>
      </c>
      <c r="G448">
        <v>3</v>
      </c>
      <c r="H448">
        <v>398.36</v>
      </c>
      <c r="I448" t="s">
        <v>548</v>
      </c>
      <c r="J448" t="s">
        <v>550</v>
      </c>
      <c r="K448" t="s">
        <v>551</v>
      </c>
      <c r="L448" t="s">
        <v>47</v>
      </c>
      <c r="M448" t="s">
        <v>552</v>
      </c>
      <c r="N448" t="s">
        <v>49</v>
      </c>
    </row>
    <row r="449" spans="1:14">
      <c r="A449">
        <v>10695</v>
      </c>
      <c r="B449" t="s">
        <v>753</v>
      </c>
      <c r="C449">
        <v>7</v>
      </c>
      <c r="D449" s="1">
        <v>35010</v>
      </c>
      <c r="E449" s="1">
        <v>35052</v>
      </c>
      <c r="F449" s="1">
        <v>35017</v>
      </c>
      <c r="G449">
        <v>1</v>
      </c>
      <c r="H449">
        <v>16.72</v>
      </c>
      <c r="I449" t="s">
        <v>754</v>
      </c>
      <c r="J449" t="s">
        <v>757</v>
      </c>
      <c r="K449" t="s">
        <v>758</v>
      </c>
      <c r="L449" t="s">
        <v>47</v>
      </c>
      <c r="M449" t="s">
        <v>759</v>
      </c>
      <c r="N449" t="s">
        <v>736</v>
      </c>
    </row>
    <row r="450" spans="1:14">
      <c r="A450">
        <v>10696</v>
      </c>
      <c r="B450" t="s">
        <v>745</v>
      </c>
      <c r="C450">
        <v>8</v>
      </c>
      <c r="D450" s="1">
        <v>35011</v>
      </c>
      <c r="E450" s="1">
        <v>35053</v>
      </c>
      <c r="F450" s="1">
        <v>35017</v>
      </c>
      <c r="G450">
        <v>3</v>
      </c>
      <c r="H450">
        <v>102.55</v>
      </c>
      <c r="I450" t="s">
        <v>746</v>
      </c>
      <c r="J450" t="s">
        <v>871</v>
      </c>
      <c r="K450" t="s">
        <v>749</v>
      </c>
      <c r="L450" t="s">
        <v>396</v>
      </c>
      <c r="M450" t="s">
        <v>872</v>
      </c>
      <c r="N450" t="s">
        <v>305</v>
      </c>
    </row>
    <row r="451" spans="1:14">
      <c r="A451">
        <v>10697</v>
      </c>
      <c r="B451" t="s">
        <v>425</v>
      </c>
      <c r="C451">
        <v>3</v>
      </c>
      <c r="D451" s="1">
        <v>35011</v>
      </c>
      <c r="E451" s="1">
        <v>35039</v>
      </c>
      <c r="F451" s="1">
        <v>35017</v>
      </c>
      <c r="G451">
        <v>1</v>
      </c>
      <c r="H451">
        <v>45.52</v>
      </c>
      <c r="I451" t="s">
        <v>426</v>
      </c>
      <c r="J451" t="s">
        <v>428</v>
      </c>
      <c r="K451" t="s">
        <v>429</v>
      </c>
      <c r="L451" t="s">
        <v>430</v>
      </c>
      <c r="M451" t="s">
        <v>431</v>
      </c>
      <c r="N451" t="s">
        <v>314</v>
      </c>
    </row>
    <row r="452" spans="1:14">
      <c r="A452">
        <v>10698</v>
      </c>
      <c r="B452" t="s">
        <v>204</v>
      </c>
      <c r="C452">
        <v>4</v>
      </c>
      <c r="D452" s="1">
        <v>35012</v>
      </c>
      <c r="E452" s="1">
        <v>35040</v>
      </c>
      <c r="F452" s="1">
        <v>35020</v>
      </c>
      <c r="G452">
        <v>1</v>
      </c>
      <c r="H452">
        <v>272.47000000000003</v>
      </c>
      <c r="I452" t="s">
        <v>205</v>
      </c>
      <c r="J452" t="s">
        <v>208</v>
      </c>
      <c r="K452" t="s">
        <v>209</v>
      </c>
      <c r="L452" t="s">
        <v>47</v>
      </c>
      <c r="M452" t="s">
        <v>210</v>
      </c>
      <c r="N452" t="s">
        <v>211</v>
      </c>
    </row>
    <row r="453" spans="1:14">
      <c r="A453">
        <v>10699</v>
      </c>
      <c r="B453" t="s">
        <v>468</v>
      </c>
      <c r="C453">
        <v>3</v>
      </c>
      <c r="D453" s="1">
        <v>35012</v>
      </c>
      <c r="E453" s="1">
        <v>35040</v>
      </c>
      <c r="F453" s="1">
        <v>35016</v>
      </c>
      <c r="G453">
        <v>3</v>
      </c>
      <c r="H453">
        <v>0.57999999999999996</v>
      </c>
      <c r="I453" t="s">
        <v>469</v>
      </c>
      <c r="J453" t="s">
        <v>471</v>
      </c>
      <c r="K453" t="s">
        <v>472</v>
      </c>
      <c r="L453" t="s">
        <v>47</v>
      </c>
      <c r="M453" t="s">
        <v>473</v>
      </c>
      <c r="N453" t="s">
        <v>49</v>
      </c>
    </row>
    <row r="454" spans="1:14">
      <c r="A454">
        <v>10700</v>
      </c>
      <c r="B454" t="s">
        <v>607</v>
      </c>
      <c r="C454">
        <v>3</v>
      </c>
      <c r="D454" s="1">
        <v>35013</v>
      </c>
      <c r="E454" s="1">
        <v>35041</v>
      </c>
      <c r="F454" s="1">
        <v>35019</v>
      </c>
      <c r="G454">
        <v>1</v>
      </c>
      <c r="H454">
        <v>65.099999999999994</v>
      </c>
      <c r="I454" t="s">
        <v>608</v>
      </c>
      <c r="J454" t="s">
        <v>610</v>
      </c>
      <c r="K454" t="s">
        <v>611</v>
      </c>
      <c r="L454" t="s">
        <v>612</v>
      </c>
      <c r="M454" t="s">
        <v>613</v>
      </c>
      <c r="N454" t="s">
        <v>305</v>
      </c>
    </row>
    <row r="455" spans="1:14">
      <c r="A455">
        <v>10701</v>
      </c>
      <c r="B455" t="s">
        <v>343</v>
      </c>
      <c r="C455">
        <v>6</v>
      </c>
      <c r="D455" s="1">
        <v>35016</v>
      </c>
      <c r="E455" s="1">
        <v>35030</v>
      </c>
      <c r="F455" s="1">
        <v>35018</v>
      </c>
      <c r="G455">
        <v>3</v>
      </c>
      <c r="H455">
        <v>220.31</v>
      </c>
      <c r="I455" t="s">
        <v>344</v>
      </c>
      <c r="J455" t="s">
        <v>346</v>
      </c>
      <c r="K455" t="s">
        <v>347</v>
      </c>
      <c r="L455" t="s">
        <v>348</v>
      </c>
      <c r="M455" t="s">
        <v>47</v>
      </c>
      <c r="N455" t="s">
        <v>349</v>
      </c>
    </row>
    <row r="456" spans="1:14">
      <c r="A456">
        <v>10702</v>
      </c>
      <c r="B456" t="s">
        <v>41</v>
      </c>
      <c r="C456">
        <v>4</v>
      </c>
      <c r="D456" s="1">
        <v>35016</v>
      </c>
      <c r="E456" s="1">
        <v>35058</v>
      </c>
      <c r="F456" s="1">
        <v>35024</v>
      </c>
      <c r="G456">
        <v>1</v>
      </c>
      <c r="H456">
        <v>23.94</v>
      </c>
      <c r="I456" t="s">
        <v>881</v>
      </c>
      <c r="J456" t="s">
        <v>45</v>
      </c>
      <c r="K456" t="s">
        <v>46</v>
      </c>
      <c r="L456" t="s">
        <v>47</v>
      </c>
      <c r="M456" t="s">
        <v>48</v>
      </c>
      <c r="N456" t="s">
        <v>49</v>
      </c>
    </row>
    <row r="457" spans="1:14">
      <c r="A457">
        <v>10703</v>
      </c>
      <c r="B457" t="s">
        <v>237</v>
      </c>
      <c r="C457">
        <v>6</v>
      </c>
      <c r="D457" s="1">
        <v>35017</v>
      </c>
      <c r="E457" s="1">
        <v>35045</v>
      </c>
      <c r="F457" s="1">
        <v>35023</v>
      </c>
      <c r="G457">
        <v>2</v>
      </c>
      <c r="H457">
        <v>152.30000000000001</v>
      </c>
      <c r="I457" t="s">
        <v>238</v>
      </c>
      <c r="J457" t="s">
        <v>240</v>
      </c>
      <c r="K457" t="s">
        <v>241</v>
      </c>
      <c r="L457" t="s">
        <v>47</v>
      </c>
      <c r="M457" t="s">
        <v>242</v>
      </c>
      <c r="N457" t="s">
        <v>84</v>
      </c>
    </row>
    <row r="458" spans="1:14">
      <c r="A458">
        <v>10704</v>
      </c>
      <c r="B458" t="s">
        <v>541</v>
      </c>
      <c r="C458">
        <v>6</v>
      </c>
      <c r="D458" s="1">
        <v>35017</v>
      </c>
      <c r="E458" s="1">
        <v>35045</v>
      </c>
      <c r="F458" s="1">
        <v>35041</v>
      </c>
      <c r="G458">
        <v>1</v>
      </c>
      <c r="H458">
        <v>4.78</v>
      </c>
      <c r="I458" t="s">
        <v>542</v>
      </c>
      <c r="J458" t="s">
        <v>544</v>
      </c>
      <c r="K458" t="s">
        <v>169</v>
      </c>
      <c r="L458" t="s">
        <v>170</v>
      </c>
      <c r="M458" t="s">
        <v>545</v>
      </c>
      <c r="N458" t="s">
        <v>172</v>
      </c>
    </row>
    <row r="459" spans="1:14">
      <c r="A459">
        <v>10705</v>
      </c>
      <c r="B459" t="s">
        <v>326</v>
      </c>
      <c r="C459">
        <v>9</v>
      </c>
      <c r="D459" s="1">
        <v>35018</v>
      </c>
      <c r="E459" s="1">
        <v>35046</v>
      </c>
      <c r="F459" s="1">
        <v>35052</v>
      </c>
      <c r="G459">
        <v>2</v>
      </c>
      <c r="H459">
        <v>3.52</v>
      </c>
      <c r="I459" t="s">
        <v>327</v>
      </c>
      <c r="J459" t="s">
        <v>329</v>
      </c>
      <c r="K459" t="s">
        <v>330</v>
      </c>
      <c r="L459" t="s">
        <v>331</v>
      </c>
      <c r="M459" t="s">
        <v>332</v>
      </c>
      <c r="N459" t="s">
        <v>314</v>
      </c>
    </row>
    <row r="460" spans="1:14">
      <c r="A460">
        <v>10706</v>
      </c>
      <c r="B460" t="s">
        <v>488</v>
      </c>
      <c r="C460">
        <v>8</v>
      </c>
      <c r="D460" s="1">
        <v>35019</v>
      </c>
      <c r="E460" s="1">
        <v>35047</v>
      </c>
      <c r="F460" s="1">
        <v>35024</v>
      </c>
      <c r="G460">
        <v>3</v>
      </c>
      <c r="H460">
        <v>135.63</v>
      </c>
      <c r="I460" t="s">
        <v>489</v>
      </c>
      <c r="J460" t="s">
        <v>491</v>
      </c>
      <c r="K460" t="s">
        <v>492</v>
      </c>
      <c r="L460" t="s">
        <v>493</v>
      </c>
      <c r="M460" t="s">
        <v>494</v>
      </c>
      <c r="N460" t="s">
        <v>305</v>
      </c>
    </row>
    <row r="461" spans="1:14">
      <c r="A461">
        <v>10707</v>
      </c>
      <c r="B461" t="s">
        <v>68</v>
      </c>
      <c r="C461">
        <v>4</v>
      </c>
      <c r="D461" s="1">
        <v>35019</v>
      </c>
      <c r="E461" s="1">
        <v>35033</v>
      </c>
      <c r="F461" s="1">
        <v>35026</v>
      </c>
      <c r="G461">
        <v>3</v>
      </c>
      <c r="H461">
        <v>21.74</v>
      </c>
      <c r="I461" t="s">
        <v>69</v>
      </c>
      <c r="J461" t="s">
        <v>873</v>
      </c>
      <c r="K461" t="s">
        <v>874</v>
      </c>
      <c r="L461" t="s">
        <v>875</v>
      </c>
      <c r="M461" t="s">
        <v>876</v>
      </c>
      <c r="N461" t="s">
        <v>74</v>
      </c>
    </row>
    <row r="462" spans="1:14">
      <c r="A462">
        <v>10708</v>
      </c>
      <c r="B462" t="s">
        <v>655</v>
      </c>
      <c r="C462">
        <v>6</v>
      </c>
      <c r="D462" s="1">
        <v>35020</v>
      </c>
      <c r="E462" s="1">
        <v>35062</v>
      </c>
      <c r="F462" s="1">
        <v>35039</v>
      </c>
      <c r="G462">
        <v>2</v>
      </c>
      <c r="H462">
        <v>2.96</v>
      </c>
      <c r="I462" t="s">
        <v>656</v>
      </c>
      <c r="J462" t="s">
        <v>658</v>
      </c>
      <c r="K462" t="s">
        <v>438</v>
      </c>
      <c r="L462" t="s">
        <v>303</v>
      </c>
      <c r="M462" t="s">
        <v>659</v>
      </c>
      <c r="N462" t="s">
        <v>305</v>
      </c>
    </row>
    <row r="463" spans="1:14">
      <c r="A463">
        <v>10709</v>
      </c>
      <c r="B463" t="s">
        <v>291</v>
      </c>
      <c r="C463">
        <v>1</v>
      </c>
      <c r="D463" s="1">
        <v>35020</v>
      </c>
      <c r="E463" s="1">
        <v>35048</v>
      </c>
      <c r="F463" s="1">
        <v>35054</v>
      </c>
      <c r="G463">
        <v>3</v>
      </c>
      <c r="H463">
        <v>210.8</v>
      </c>
      <c r="I463" t="s">
        <v>292</v>
      </c>
      <c r="J463" t="s">
        <v>294</v>
      </c>
      <c r="K463" t="s">
        <v>295</v>
      </c>
      <c r="L463" t="s">
        <v>170</v>
      </c>
      <c r="M463" t="s">
        <v>296</v>
      </c>
      <c r="N463" t="s">
        <v>172</v>
      </c>
    </row>
    <row r="464" spans="1:14">
      <c r="A464">
        <v>10710</v>
      </c>
      <c r="B464" t="s">
        <v>258</v>
      </c>
      <c r="C464">
        <v>1</v>
      </c>
      <c r="D464" s="1">
        <v>35023</v>
      </c>
      <c r="E464" s="1">
        <v>35051</v>
      </c>
      <c r="F464" s="1">
        <v>35026</v>
      </c>
      <c r="G464">
        <v>1</v>
      </c>
      <c r="H464">
        <v>4.9800000000000004</v>
      </c>
      <c r="I464" t="s">
        <v>259</v>
      </c>
      <c r="J464" t="s">
        <v>261</v>
      </c>
      <c r="K464" t="s">
        <v>262</v>
      </c>
      <c r="L464" t="s">
        <v>47</v>
      </c>
      <c r="M464" t="s">
        <v>263</v>
      </c>
      <c r="N464" t="s">
        <v>264</v>
      </c>
    </row>
    <row r="465" spans="1:14">
      <c r="A465">
        <v>10711</v>
      </c>
      <c r="B465" t="s">
        <v>607</v>
      </c>
      <c r="C465">
        <v>5</v>
      </c>
      <c r="D465" s="1">
        <v>35024</v>
      </c>
      <c r="E465" s="1">
        <v>35066</v>
      </c>
      <c r="F465" s="1">
        <v>35032</v>
      </c>
      <c r="G465">
        <v>2</v>
      </c>
      <c r="H465">
        <v>52.41</v>
      </c>
      <c r="I465" t="s">
        <v>608</v>
      </c>
      <c r="J465" t="s">
        <v>610</v>
      </c>
      <c r="K465" t="s">
        <v>611</v>
      </c>
      <c r="L465" t="s">
        <v>612</v>
      </c>
      <c r="M465" t="s">
        <v>613</v>
      </c>
      <c r="N465" t="s">
        <v>305</v>
      </c>
    </row>
    <row r="466" spans="1:14">
      <c r="A466">
        <v>10712</v>
      </c>
      <c r="B466" t="s">
        <v>343</v>
      </c>
      <c r="C466">
        <v>3</v>
      </c>
      <c r="D466" s="1">
        <v>35024</v>
      </c>
      <c r="E466" s="1">
        <v>35052</v>
      </c>
      <c r="F466" s="1">
        <v>35034</v>
      </c>
      <c r="G466">
        <v>1</v>
      </c>
      <c r="H466">
        <v>89.93</v>
      </c>
      <c r="I466" t="s">
        <v>344</v>
      </c>
      <c r="J466" t="s">
        <v>346</v>
      </c>
      <c r="K466" t="s">
        <v>347</v>
      </c>
      <c r="L466" t="s">
        <v>348</v>
      </c>
      <c r="M466" t="s">
        <v>47</v>
      </c>
      <c r="N466" t="s">
        <v>349</v>
      </c>
    </row>
    <row r="467" spans="1:14">
      <c r="A467">
        <v>10713</v>
      </c>
      <c r="B467" t="s">
        <v>607</v>
      </c>
      <c r="C467">
        <v>1</v>
      </c>
      <c r="D467" s="1">
        <v>35025</v>
      </c>
      <c r="E467" s="1">
        <v>35053</v>
      </c>
      <c r="F467" s="1">
        <v>35027</v>
      </c>
      <c r="G467">
        <v>1</v>
      </c>
      <c r="H467">
        <v>167.05</v>
      </c>
      <c r="I467" t="s">
        <v>608</v>
      </c>
      <c r="J467" t="s">
        <v>610</v>
      </c>
      <c r="K467" t="s">
        <v>611</v>
      </c>
      <c r="L467" t="s">
        <v>612</v>
      </c>
      <c r="M467" t="s">
        <v>613</v>
      </c>
      <c r="N467" t="s">
        <v>305</v>
      </c>
    </row>
    <row r="468" spans="1:14">
      <c r="A468">
        <v>10714</v>
      </c>
      <c r="B468" t="s">
        <v>607</v>
      </c>
      <c r="C468">
        <v>5</v>
      </c>
      <c r="D468" s="1">
        <v>35025</v>
      </c>
      <c r="E468" s="1">
        <v>35053</v>
      </c>
      <c r="F468" s="1">
        <v>35030</v>
      </c>
      <c r="G468">
        <v>3</v>
      </c>
      <c r="H468">
        <v>24.49</v>
      </c>
      <c r="I468" t="s">
        <v>608</v>
      </c>
      <c r="J468" t="s">
        <v>610</v>
      </c>
      <c r="K468" t="s">
        <v>611</v>
      </c>
      <c r="L468" t="s">
        <v>612</v>
      </c>
      <c r="M468" t="s">
        <v>613</v>
      </c>
      <c r="N468" t="s">
        <v>305</v>
      </c>
    </row>
    <row r="469" spans="1:14">
      <c r="A469">
        <v>10715</v>
      </c>
      <c r="B469" t="s">
        <v>114</v>
      </c>
      <c r="C469">
        <v>3</v>
      </c>
      <c r="D469" s="1">
        <v>35026</v>
      </c>
      <c r="E469" s="1">
        <v>35040</v>
      </c>
      <c r="F469" s="1">
        <v>35032</v>
      </c>
      <c r="G469">
        <v>1</v>
      </c>
      <c r="H469">
        <v>63.2</v>
      </c>
      <c r="I469" t="s">
        <v>115</v>
      </c>
      <c r="J469" t="s">
        <v>117</v>
      </c>
      <c r="K469" t="s">
        <v>118</v>
      </c>
      <c r="L469" t="s">
        <v>47</v>
      </c>
      <c r="M469" t="s">
        <v>119</v>
      </c>
      <c r="N469" t="s">
        <v>102</v>
      </c>
    </row>
    <row r="470" spans="1:14">
      <c r="A470">
        <v>10716</v>
      </c>
      <c r="B470" t="s">
        <v>554</v>
      </c>
      <c r="C470">
        <v>4</v>
      </c>
      <c r="D470" s="1">
        <v>35027</v>
      </c>
      <c r="E470" s="1">
        <v>35055</v>
      </c>
      <c r="F470" s="1">
        <v>35030</v>
      </c>
      <c r="G470">
        <v>2</v>
      </c>
      <c r="H470">
        <v>22.57</v>
      </c>
      <c r="I470" t="s">
        <v>555</v>
      </c>
      <c r="J470" t="s">
        <v>557</v>
      </c>
      <c r="K470" t="s">
        <v>144</v>
      </c>
      <c r="L470" t="s">
        <v>47</v>
      </c>
      <c r="M470" t="s">
        <v>145</v>
      </c>
      <c r="N470" t="s">
        <v>146</v>
      </c>
    </row>
    <row r="471" spans="1:14">
      <c r="A471">
        <v>10717</v>
      </c>
      <c r="B471" t="s">
        <v>244</v>
      </c>
      <c r="C471">
        <v>1</v>
      </c>
      <c r="D471" s="1">
        <v>35027</v>
      </c>
      <c r="E471" s="1">
        <v>35055</v>
      </c>
      <c r="F471" s="1">
        <v>35032</v>
      </c>
      <c r="G471">
        <v>2</v>
      </c>
      <c r="H471">
        <v>59.25</v>
      </c>
      <c r="I471" t="s">
        <v>245</v>
      </c>
      <c r="J471" t="s">
        <v>247</v>
      </c>
      <c r="K471" t="s">
        <v>248</v>
      </c>
      <c r="L471" t="s">
        <v>47</v>
      </c>
      <c r="M471" t="s">
        <v>249</v>
      </c>
      <c r="N471" t="s">
        <v>49</v>
      </c>
    </row>
    <row r="472" spans="1:14">
      <c r="A472">
        <v>10718</v>
      </c>
      <c r="B472" t="s">
        <v>360</v>
      </c>
      <c r="C472">
        <v>1</v>
      </c>
      <c r="D472" s="1">
        <v>35030</v>
      </c>
      <c r="E472" s="1">
        <v>35058</v>
      </c>
      <c r="F472" s="1">
        <v>35032</v>
      </c>
      <c r="G472">
        <v>3</v>
      </c>
      <c r="H472">
        <v>170.88</v>
      </c>
      <c r="I472" t="s">
        <v>361</v>
      </c>
      <c r="J472" t="s">
        <v>363</v>
      </c>
      <c r="K472" t="s">
        <v>364</v>
      </c>
      <c r="L472" t="s">
        <v>47</v>
      </c>
      <c r="M472" t="s">
        <v>365</v>
      </c>
      <c r="N472" t="s">
        <v>49</v>
      </c>
    </row>
    <row r="473" spans="1:14">
      <c r="A473">
        <v>10719</v>
      </c>
      <c r="B473" t="s">
        <v>408</v>
      </c>
      <c r="C473">
        <v>8</v>
      </c>
      <c r="D473" s="1">
        <v>35030</v>
      </c>
      <c r="E473" s="1">
        <v>35058</v>
      </c>
      <c r="F473" s="1">
        <v>35039</v>
      </c>
      <c r="G473">
        <v>2</v>
      </c>
      <c r="H473">
        <v>51.44</v>
      </c>
      <c r="I473" t="s">
        <v>409</v>
      </c>
      <c r="J473" t="s">
        <v>411</v>
      </c>
      <c r="K473" t="s">
        <v>412</v>
      </c>
      <c r="L473" t="s">
        <v>413</v>
      </c>
      <c r="M473" t="s">
        <v>414</v>
      </c>
      <c r="N473" t="s">
        <v>305</v>
      </c>
    </row>
    <row r="474" spans="1:14">
      <c r="A474">
        <v>10720</v>
      </c>
      <c r="B474" t="s">
        <v>534</v>
      </c>
      <c r="C474">
        <v>8</v>
      </c>
      <c r="D474" s="1">
        <v>35031</v>
      </c>
      <c r="E474" s="1">
        <v>35045</v>
      </c>
      <c r="F474" s="1">
        <v>35039</v>
      </c>
      <c r="G474">
        <v>2</v>
      </c>
      <c r="H474">
        <v>9.5299999999999994</v>
      </c>
      <c r="I474" t="s">
        <v>535</v>
      </c>
      <c r="J474" t="s">
        <v>537</v>
      </c>
      <c r="K474" t="s">
        <v>321</v>
      </c>
      <c r="L474" t="s">
        <v>322</v>
      </c>
      <c r="M474" t="s">
        <v>538</v>
      </c>
      <c r="N474" t="s">
        <v>172</v>
      </c>
    </row>
    <row r="475" spans="1:14">
      <c r="A475">
        <v>10721</v>
      </c>
      <c r="B475" t="s">
        <v>547</v>
      </c>
      <c r="C475">
        <v>5</v>
      </c>
      <c r="D475" s="1">
        <v>35032</v>
      </c>
      <c r="E475" s="1">
        <v>35060</v>
      </c>
      <c r="F475" s="1">
        <v>35034</v>
      </c>
      <c r="G475">
        <v>3</v>
      </c>
      <c r="H475">
        <v>48.92</v>
      </c>
      <c r="I475" t="s">
        <v>548</v>
      </c>
      <c r="J475" t="s">
        <v>550</v>
      </c>
      <c r="K475" t="s">
        <v>551</v>
      </c>
      <c r="L475" t="s">
        <v>47</v>
      </c>
      <c r="M475" t="s">
        <v>552</v>
      </c>
      <c r="N475" t="s">
        <v>49</v>
      </c>
    </row>
    <row r="476" spans="1:14">
      <c r="A476">
        <v>10722</v>
      </c>
      <c r="B476" t="s">
        <v>607</v>
      </c>
      <c r="C476">
        <v>8</v>
      </c>
      <c r="D476" s="1">
        <v>35032</v>
      </c>
      <c r="E476" s="1">
        <v>35074</v>
      </c>
      <c r="F476" s="1">
        <v>35038</v>
      </c>
      <c r="G476">
        <v>1</v>
      </c>
      <c r="H476">
        <v>74.58</v>
      </c>
      <c r="I476" t="s">
        <v>608</v>
      </c>
      <c r="J476" t="s">
        <v>610</v>
      </c>
      <c r="K476" t="s">
        <v>611</v>
      </c>
      <c r="L476" t="s">
        <v>612</v>
      </c>
      <c r="M476" t="s">
        <v>613</v>
      </c>
      <c r="N476" t="s">
        <v>305</v>
      </c>
    </row>
    <row r="477" spans="1:14">
      <c r="A477">
        <v>10723</v>
      </c>
      <c r="B477" t="s">
        <v>745</v>
      </c>
      <c r="C477">
        <v>3</v>
      </c>
      <c r="D477" s="1">
        <v>35033</v>
      </c>
      <c r="E477" s="1">
        <v>35061</v>
      </c>
      <c r="F477" s="1">
        <v>35059</v>
      </c>
      <c r="G477">
        <v>1</v>
      </c>
      <c r="H477">
        <v>21.72</v>
      </c>
      <c r="I477" t="s">
        <v>746</v>
      </c>
      <c r="J477" t="s">
        <v>871</v>
      </c>
      <c r="K477" t="s">
        <v>749</v>
      </c>
      <c r="L477" t="s">
        <v>396</v>
      </c>
      <c r="M477" t="s">
        <v>872</v>
      </c>
      <c r="N477" t="s">
        <v>305</v>
      </c>
    </row>
    <row r="478" spans="1:14">
      <c r="A478">
        <v>10724</v>
      </c>
      <c r="B478" t="s">
        <v>459</v>
      </c>
      <c r="C478">
        <v>8</v>
      </c>
      <c r="D478" s="1">
        <v>35033</v>
      </c>
      <c r="E478" s="1">
        <v>35075</v>
      </c>
      <c r="F478" s="1">
        <v>35039</v>
      </c>
      <c r="G478">
        <v>2</v>
      </c>
      <c r="H478">
        <v>57.75</v>
      </c>
      <c r="I478" t="s">
        <v>460</v>
      </c>
      <c r="J478" t="s">
        <v>462</v>
      </c>
      <c r="K478" t="s">
        <v>463</v>
      </c>
      <c r="L478" t="s">
        <v>464</v>
      </c>
      <c r="M478" t="s">
        <v>465</v>
      </c>
      <c r="N478" t="s">
        <v>130</v>
      </c>
    </row>
    <row r="479" spans="1:14">
      <c r="A479">
        <v>10725</v>
      </c>
      <c r="B479" t="s">
        <v>214</v>
      </c>
      <c r="C479">
        <v>4</v>
      </c>
      <c r="D479" s="1">
        <v>35034</v>
      </c>
      <c r="E479" s="1">
        <v>35062</v>
      </c>
      <c r="F479" s="1">
        <v>35039</v>
      </c>
      <c r="G479">
        <v>3</v>
      </c>
      <c r="H479">
        <v>10.83</v>
      </c>
      <c r="I479" t="s">
        <v>215</v>
      </c>
      <c r="J479" t="s">
        <v>218</v>
      </c>
      <c r="K479" t="s">
        <v>169</v>
      </c>
      <c r="L479" t="s">
        <v>170</v>
      </c>
      <c r="M479" t="s">
        <v>219</v>
      </c>
      <c r="N479" t="s">
        <v>172</v>
      </c>
    </row>
    <row r="480" spans="1:14">
      <c r="A480">
        <v>10726</v>
      </c>
      <c r="B480" t="s">
        <v>197</v>
      </c>
      <c r="C480">
        <v>4</v>
      </c>
      <c r="D480" s="1">
        <v>35037</v>
      </c>
      <c r="E480" s="1">
        <v>35051</v>
      </c>
      <c r="F480" s="1">
        <v>35069</v>
      </c>
      <c r="G480">
        <v>1</v>
      </c>
      <c r="H480">
        <v>16.559999999999999</v>
      </c>
      <c r="I480" t="s">
        <v>198</v>
      </c>
      <c r="J480" t="s">
        <v>200</v>
      </c>
      <c r="K480" t="s">
        <v>72</v>
      </c>
      <c r="L480" t="s">
        <v>47</v>
      </c>
      <c r="M480" t="s">
        <v>201</v>
      </c>
      <c r="N480" t="s">
        <v>74</v>
      </c>
    </row>
    <row r="481" spans="1:14">
      <c r="A481">
        <v>10727</v>
      </c>
      <c r="B481" t="s">
        <v>570</v>
      </c>
      <c r="C481">
        <v>2</v>
      </c>
      <c r="D481" s="1">
        <v>35037</v>
      </c>
      <c r="E481" s="1">
        <v>35065</v>
      </c>
      <c r="F481" s="1">
        <v>35069</v>
      </c>
      <c r="G481">
        <v>1</v>
      </c>
      <c r="H481">
        <v>89.9</v>
      </c>
      <c r="I481" t="s">
        <v>571</v>
      </c>
      <c r="J481" t="s">
        <v>573</v>
      </c>
      <c r="K481" t="s">
        <v>574</v>
      </c>
      <c r="L481" t="s">
        <v>47</v>
      </c>
      <c r="M481" t="s">
        <v>575</v>
      </c>
      <c r="N481" t="s">
        <v>264</v>
      </c>
    </row>
    <row r="482" spans="1:14">
      <c r="A482">
        <v>10728</v>
      </c>
      <c r="B482" t="s">
        <v>541</v>
      </c>
      <c r="C482">
        <v>4</v>
      </c>
      <c r="D482" s="1">
        <v>35038</v>
      </c>
      <c r="E482" s="1">
        <v>35066</v>
      </c>
      <c r="F482" s="1">
        <v>35045</v>
      </c>
      <c r="G482">
        <v>2</v>
      </c>
      <c r="H482">
        <v>58.33</v>
      </c>
      <c r="I482" t="s">
        <v>542</v>
      </c>
      <c r="J482" t="s">
        <v>544</v>
      </c>
      <c r="K482" t="s">
        <v>169</v>
      </c>
      <c r="L482" t="s">
        <v>170</v>
      </c>
      <c r="M482" t="s">
        <v>545</v>
      </c>
      <c r="N482" t="s">
        <v>172</v>
      </c>
    </row>
    <row r="483" spans="1:14">
      <c r="A483">
        <v>10729</v>
      </c>
      <c r="B483" t="s">
        <v>425</v>
      </c>
      <c r="C483">
        <v>8</v>
      </c>
      <c r="D483" s="1">
        <v>35038</v>
      </c>
      <c r="E483" s="1">
        <v>35080</v>
      </c>
      <c r="F483" s="1">
        <v>35048</v>
      </c>
      <c r="G483">
        <v>3</v>
      </c>
      <c r="H483">
        <v>141.06</v>
      </c>
      <c r="I483" t="s">
        <v>426</v>
      </c>
      <c r="J483" t="s">
        <v>428</v>
      </c>
      <c r="K483" t="s">
        <v>429</v>
      </c>
      <c r="L483" t="s">
        <v>430</v>
      </c>
      <c r="M483" t="s">
        <v>431</v>
      </c>
      <c r="N483" t="s">
        <v>314</v>
      </c>
    </row>
    <row r="484" spans="1:14">
      <c r="A484">
        <v>10730</v>
      </c>
      <c r="B484" t="s">
        <v>114</v>
      </c>
      <c r="C484">
        <v>5</v>
      </c>
      <c r="D484" s="1">
        <v>35039</v>
      </c>
      <c r="E484" s="1">
        <v>35067</v>
      </c>
      <c r="F484" s="1">
        <v>35048</v>
      </c>
      <c r="G484">
        <v>1</v>
      </c>
      <c r="H484">
        <v>20.12</v>
      </c>
      <c r="I484" t="s">
        <v>115</v>
      </c>
      <c r="J484" t="s">
        <v>117</v>
      </c>
      <c r="K484" t="s">
        <v>118</v>
      </c>
      <c r="L484" t="s">
        <v>47</v>
      </c>
      <c r="M484" t="s">
        <v>119</v>
      </c>
      <c r="N484" t="s">
        <v>102</v>
      </c>
    </row>
    <row r="485" spans="1:14">
      <c r="A485">
        <v>10731</v>
      </c>
      <c r="B485" t="s">
        <v>156</v>
      </c>
      <c r="C485">
        <v>7</v>
      </c>
      <c r="D485" s="1">
        <v>35040</v>
      </c>
      <c r="E485" s="1">
        <v>35068</v>
      </c>
      <c r="F485" s="1">
        <v>35048</v>
      </c>
      <c r="G485">
        <v>1</v>
      </c>
      <c r="H485">
        <v>96.65</v>
      </c>
      <c r="I485" t="s">
        <v>157</v>
      </c>
      <c r="J485" t="s">
        <v>868</v>
      </c>
      <c r="K485" t="s">
        <v>160</v>
      </c>
      <c r="L485" t="s">
        <v>47</v>
      </c>
      <c r="M485" t="s">
        <v>161</v>
      </c>
      <c r="N485" t="s">
        <v>162</v>
      </c>
    </row>
    <row r="486" spans="1:14">
      <c r="A486">
        <v>10732</v>
      </c>
      <c r="B486" t="s">
        <v>114</v>
      </c>
      <c r="C486">
        <v>3</v>
      </c>
      <c r="D486" s="1">
        <v>35040</v>
      </c>
      <c r="E486" s="1">
        <v>35068</v>
      </c>
      <c r="F486" s="1">
        <v>35041</v>
      </c>
      <c r="G486">
        <v>1</v>
      </c>
      <c r="H486">
        <v>16.97</v>
      </c>
      <c r="I486" t="s">
        <v>115</v>
      </c>
      <c r="J486" t="s">
        <v>117</v>
      </c>
      <c r="K486" t="s">
        <v>118</v>
      </c>
      <c r="L486" t="s">
        <v>47</v>
      </c>
      <c r="M486" t="s">
        <v>119</v>
      </c>
      <c r="N486" t="s">
        <v>102</v>
      </c>
    </row>
    <row r="487" spans="1:14">
      <c r="A487">
        <v>10733</v>
      </c>
      <c r="B487" t="s">
        <v>77</v>
      </c>
      <c r="C487">
        <v>1</v>
      </c>
      <c r="D487" s="1">
        <v>35041</v>
      </c>
      <c r="E487" s="1">
        <v>35069</v>
      </c>
      <c r="F487" s="1">
        <v>35044</v>
      </c>
      <c r="G487">
        <v>3</v>
      </c>
      <c r="H487">
        <v>110.11</v>
      </c>
      <c r="I487" t="s">
        <v>78</v>
      </c>
      <c r="J487" t="s">
        <v>81</v>
      </c>
      <c r="K487" t="s">
        <v>82</v>
      </c>
      <c r="L487" t="s">
        <v>47</v>
      </c>
      <c r="M487" t="s">
        <v>83</v>
      </c>
      <c r="N487" t="s">
        <v>84</v>
      </c>
    </row>
    <row r="488" spans="1:14">
      <c r="A488">
        <v>10734</v>
      </c>
      <c r="B488" t="s">
        <v>291</v>
      </c>
      <c r="C488">
        <v>2</v>
      </c>
      <c r="D488" s="1">
        <v>35041</v>
      </c>
      <c r="E488" s="1">
        <v>35069</v>
      </c>
      <c r="F488" s="1">
        <v>35046</v>
      </c>
      <c r="G488">
        <v>3</v>
      </c>
      <c r="H488">
        <v>1.63</v>
      </c>
      <c r="I488" t="s">
        <v>292</v>
      </c>
      <c r="J488" t="s">
        <v>294</v>
      </c>
      <c r="K488" t="s">
        <v>295</v>
      </c>
      <c r="L488" t="s">
        <v>170</v>
      </c>
      <c r="M488" t="s">
        <v>296</v>
      </c>
      <c r="N488" t="s">
        <v>172</v>
      </c>
    </row>
    <row r="489" spans="1:14">
      <c r="A489">
        <v>10735</v>
      </c>
      <c r="B489" t="s">
        <v>408</v>
      </c>
      <c r="C489">
        <v>6</v>
      </c>
      <c r="D489" s="1">
        <v>35044</v>
      </c>
      <c r="E489" s="1">
        <v>35072</v>
      </c>
      <c r="F489" s="1">
        <v>35055</v>
      </c>
      <c r="G489">
        <v>2</v>
      </c>
      <c r="H489">
        <v>45.97</v>
      </c>
      <c r="I489" t="s">
        <v>409</v>
      </c>
      <c r="J489" t="s">
        <v>411</v>
      </c>
      <c r="K489" t="s">
        <v>412</v>
      </c>
      <c r="L489" t="s">
        <v>413</v>
      </c>
      <c r="M489" t="s">
        <v>414</v>
      </c>
      <c r="N489" t="s">
        <v>305</v>
      </c>
    </row>
    <row r="490" spans="1:14">
      <c r="A490">
        <v>10736</v>
      </c>
      <c r="B490" t="s">
        <v>343</v>
      </c>
      <c r="C490">
        <v>9</v>
      </c>
      <c r="D490" s="1">
        <v>35045</v>
      </c>
      <c r="E490" s="1">
        <v>35073</v>
      </c>
      <c r="F490" s="1">
        <v>35055</v>
      </c>
      <c r="G490">
        <v>2</v>
      </c>
      <c r="H490">
        <v>44.1</v>
      </c>
      <c r="I490" t="s">
        <v>344</v>
      </c>
      <c r="J490" t="s">
        <v>346</v>
      </c>
      <c r="K490" t="s">
        <v>347</v>
      </c>
      <c r="L490" t="s">
        <v>348</v>
      </c>
      <c r="M490" t="s">
        <v>47</v>
      </c>
      <c r="N490" t="s">
        <v>349</v>
      </c>
    </row>
    <row r="491" spans="1:14">
      <c r="A491">
        <v>10737</v>
      </c>
      <c r="B491" t="s">
        <v>714</v>
      </c>
      <c r="C491">
        <v>2</v>
      </c>
      <c r="D491" s="1">
        <v>35045</v>
      </c>
      <c r="E491" s="1">
        <v>35073</v>
      </c>
      <c r="F491" s="1">
        <v>35052</v>
      </c>
      <c r="G491">
        <v>2</v>
      </c>
      <c r="H491">
        <v>7.79</v>
      </c>
      <c r="I491" t="s">
        <v>715</v>
      </c>
      <c r="J491" t="s">
        <v>717</v>
      </c>
      <c r="K491" t="s">
        <v>718</v>
      </c>
      <c r="L491" t="s">
        <v>47</v>
      </c>
      <c r="M491" t="s">
        <v>719</v>
      </c>
      <c r="N491" t="s">
        <v>102</v>
      </c>
    </row>
    <row r="492" spans="1:14">
      <c r="A492">
        <v>10738</v>
      </c>
      <c r="B492" t="s">
        <v>631</v>
      </c>
      <c r="C492">
        <v>2</v>
      </c>
      <c r="D492" s="1">
        <v>35046</v>
      </c>
      <c r="E492" s="1">
        <v>35074</v>
      </c>
      <c r="F492" s="1">
        <v>35052</v>
      </c>
      <c r="G492">
        <v>1</v>
      </c>
      <c r="H492">
        <v>2.91</v>
      </c>
      <c r="I492" t="s">
        <v>632</v>
      </c>
      <c r="J492" t="s">
        <v>634</v>
      </c>
      <c r="K492" t="s">
        <v>509</v>
      </c>
      <c r="L492" t="s">
        <v>47</v>
      </c>
      <c r="M492" t="s">
        <v>635</v>
      </c>
      <c r="N492" t="s">
        <v>102</v>
      </c>
    </row>
    <row r="493" spans="1:14">
      <c r="A493">
        <v>10739</v>
      </c>
      <c r="B493" t="s">
        <v>714</v>
      </c>
      <c r="C493">
        <v>3</v>
      </c>
      <c r="D493" s="1">
        <v>35046</v>
      </c>
      <c r="E493" s="1">
        <v>35074</v>
      </c>
      <c r="F493" s="1">
        <v>35051</v>
      </c>
      <c r="G493">
        <v>3</v>
      </c>
      <c r="H493">
        <v>11.08</v>
      </c>
      <c r="I493" t="s">
        <v>715</v>
      </c>
      <c r="J493" t="s">
        <v>717</v>
      </c>
      <c r="K493" t="s">
        <v>718</v>
      </c>
      <c r="L493" t="s">
        <v>47</v>
      </c>
      <c r="M493" t="s">
        <v>719</v>
      </c>
      <c r="N493" t="s">
        <v>102</v>
      </c>
    </row>
    <row r="494" spans="1:14">
      <c r="A494">
        <v>10740</v>
      </c>
      <c r="B494" t="s">
        <v>745</v>
      </c>
      <c r="C494">
        <v>4</v>
      </c>
      <c r="D494" s="1">
        <v>35047</v>
      </c>
      <c r="E494" s="1">
        <v>35075</v>
      </c>
      <c r="F494" s="1">
        <v>35059</v>
      </c>
      <c r="G494">
        <v>2</v>
      </c>
      <c r="H494">
        <v>81.88</v>
      </c>
      <c r="I494" t="s">
        <v>746</v>
      </c>
      <c r="J494" t="s">
        <v>871</v>
      </c>
      <c r="K494" t="s">
        <v>749</v>
      </c>
      <c r="L494" t="s">
        <v>396</v>
      </c>
      <c r="M494" t="s">
        <v>872</v>
      </c>
      <c r="N494" t="s">
        <v>305</v>
      </c>
    </row>
    <row r="495" spans="1:14">
      <c r="A495">
        <v>10741</v>
      </c>
      <c r="B495" t="s">
        <v>68</v>
      </c>
      <c r="C495">
        <v>4</v>
      </c>
      <c r="D495" s="1">
        <v>35048</v>
      </c>
      <c r="E495" s="1">
        <v>35062</v>
      </c>
      <c r="F495" s="1">
        <v>35052</v>
      </c>
      <c r="G495">
        <v>3</v>
      </c>
      <c r="H495">
        <v>10.96</v>
      </c>
      <c r="I495" t="s">
        <v>69</v>
      </c>
      <c r="J495" t="s">
        <v>873</v>
      </c>
      <c r="K495" t="s">
        <v>874</v>
      </c>
      <c r="L495" t="s">
        <v>875</v>
      </c>
      <c r="M495" t="s">
        <v>876</v>
      </c>
      <c r="N495" t="s">
        <v>74</v>
      </c>
    </row>
    <row r="496" spans="1:14">
      <c r="A496">
        <v>10742</v>
      </c>
      <c r="B496" t="s">
        <v>122</v>
      </c>
      <c r="C496">
        <v>3</v>
      </c>
      <c r="D496" s="1">
        <v>35048</v>
      </c>
      <c r="E496" s="1">
        <v>35076</v>
      </c>
      <c r="F496" s="1">
        <v>35052</v>
      </c>
      <c r="G496">
        <v>3</v>
      </c>
      <c r="H496">
        <v>243.73</v>
      </c>
      <c r="I496" t="s">
        <v>123</v>
      </c>
      <c r="J496" t="s">
        <v>126</v>
      </c>
      <c r="K496" t="s">
        <v>127</v>
      </c>
      <c r="L496" t="s">
        <v>128</v>
      </c>
      <c r="M496" t="s">
        <v>129</v>
      </c>
      <c r="N496" t="s">
        <v>130</v>
      </c>
    </row>
    <row r="497" spans="1:14">
      <c r="A497">
        <v>10743</v>
      </c>
      <c r="B497" t="s">
        <v>68</v>
      </c>
      <c r="C497">
        <v>1</v>
      </c>
      <c r="D497" s="1">
        <v>35051</v>
      </c>
      <c r="E497" s="1">
        <v>35079</v>
      </c>
      <c r="F497" s="1">
        <v>35055</v>
      </c>
      <c r="G497">
        <v>2</v>
      </c>
      <c r="H497">
        <v>23.72</v>
      </c>
      <c r="I497" t="s">
        <v>69</v>
      </c>
      <c r="J497" t="s">
        <v>873</v>
      </c>
      <c r="K497" t="s">
        <v>874</v>
      </c>
      <c r="L497" t="s">
        <v>875</v>
      </c>
      <c r="M497" t="s">
        <v>876</v>
      </c>
      <c r="N497" t="s">
        <v>74</v>
      </c>
    </row>
    <row r="498" spans="1:14">
      <c r="A498">
        <v>10744</v>
      </c>
      <c r="B498" t="s">
        <v>698</v>
      </c>
      <c r="C498">
        <v>6</v>
      </c>
      <c r="D498" s="1">
        <v>35051</v>
      </c>
      <c r="E498" s="1">
        <v>35079</v>
      </c>
      <c r="F498" s="1">
        <v>35058</v>
      </c>
      <c r="G498">
        <v>1</v>
      </c>
      <c r="H498">
        <v>69.19</v>
      </c>
      <c r="I498" t="s">
        <v>699</v>
      </c>
      <c r="J498" t="s">
        <v>701</v>
      </c>
      <c r="K498" t="s">
        <v>702</v>
      </c>
      <c r="L498" t="s">
        <v>47</v>
      </c>
      <c r="M498" t="s">
        <v>703</v>
      </c>
      <c r="N498" t="s">
        <v>628</v>
      </c>
    </row>
    <row r="499" spans="1:14">
      <c r="A499">
        <v>10745</v>
      </c>
      <c r="B499" t="s">
        <v>547</v>
      </c>
      <c r="C499">
        <v>9</v>
      </c>
      <c r="D499" s="1">
        <v>35052</v>
      </c>
      <c r="E499" s="1">
        <v>35080</v>
      </c>
      <c r="F499" s="1">
        <v>35061</v>
      </c>
      <c r="G499">
        <v>1</v>
      </c>
      <c r="H499">
        <v>3.52</v>
      </c>
      <c r="I499" t="s">
        <v>548</v>
      </c>
      <c r="J499" t="s">
        <v>550</v>
      </c>
      <c r="K499" t="s">
        <v>551</v>
      </c>
      <c r="L499" t="s">
        <v>47</v>
      </c>
      <c r="M499" t="s">
        <v>552</v>
      </c>
      <c r="N499" t="s">
        <v>49</v>
      </c>
    </row>
    <row r="500" spans="1:14">
      <c r="A500">
        <v>10746</v>
      </c>
      <c r="B500" t="s">
        <v>156</v>
      </c>
      <c r="C500">
        <v>1</v>
      </c>
      <c r="D500" s="1">
        <v>35053</v>
      </c>
      <c r="E500" s="1">
        <v>35081</v>
      </c>
      <c r="F500" s="1">
        <v>35055</v>
      </c>
      <c r="G500">
        <v>3</v>
      </c>
      <c r="H500">
        <v>31.43</v>
      </c>
      <c r="I500" t="s">
        <v>157</v>
      </c>
      <c r="J500" t="s">
        <v>868</v>
      </c>
      <c r="K500" t="s">
        <v>160</v>
      </c>
      <c r="L500" t="s">
        <v>47</v>
      </c>
      <c r="M500" t="s">
        <v>161</v>
      </c>
      <c r="N500" t="s">
        <v>162</v>
      </c>
    </row>
    <row r="501" spans="1:14">
      <c r="A501">
        <v>10747</v>
      </c>
      <c r="B501" t="s">
        <v>520</v>
      </c>
      <c r="C501">
        <v>6</v>
      </c>
      <c r="D501" s="1">
        <v>35053</v>
      </c>
      <c r="E501" s="1">
        <v>35081</v>
      </c>
      <c r="F501" s="1">
        <v>35060</v>
      </c>
      <c r="G501">
        <v>1</v>
      </c>
      <c r="H501">
        <v>117.33</v>
      </c>
      <c r="I501" t="s">
        <v>521</v>
      </c>
      <c r="J501" t="s">
        <v>523</v>
      </c>
      <c r="K501" t="s">
        <v>524</v>
      </c>
      <c r="L501" t="s">
        <v>47</v>
      </c>
      <c r="M501" t="s">
        <v>525</v>
      </c>
      <c r="N501" t="s">
        <v>211</v>
      </c>
    </row>
    <row r="502" spans="1:14">
      <c r="A502">
        <v>10748</v>
      </c>
      <c r="B502" t="s">
        <v>607</v>
      </c>
      <c r="C502">
        <v>3</v>
      </c>
      <c r="D502" s="1">
        <v>35054</v>
      </c>
      <c r="E502" s="1">
        <v>35082</v>
      </c>
      <c r="F502" s="1">
        <v>35062</v>
      </c>
      <c r="G502">
        <v>1</v>
      </c>
      <c r="H502">
        <v>232.55</v>
      </c>
      <c r="I502" t="s">
        <v>608</v>
      </c>
      <c r="J502" t="s">
        <v>610</v>
      </c>
      <c r="K502" t="s">
        <v>611</v>
      </c>
      <c r="L502" t="s">
        <v>612</v>
      </c>
      <c r="M502" t="s">
        <v>613</v>
      </c>
      <c r="N502" t="s">
        <v>305</v>
      </c>
    </row>
    <row r="503" spans="1:14">
      <c r="A503">
        <v>10749</v>
      </c>
      <c r="B503" t="s">
        <v>352</v>
      </c>
      <c r="C503">
        <v>4</v>
      </c>
      <c r="D503" s="1">
        <v>35054</v>
      </c>
      <c r="E503" s="1">
        <v>35082</v>
      </c>
      <c r="F503" s="1">
        <v>35083</v>
      </c>
      <c r="G503">
        <v>2</v>
      </c>
      <c r="H503">
        <v>61.53</v>
      </c>
      <c r="I503" t="s">
        <v>353</v>
      </c>
      <c r="J503" t="s">
        <v>355</v>
      </c>
      <c r="K503" t="s">
        <v>356</v>
      </c>
      <c r="L503" t="s">
        <v>357</v>
      </c>
      <c r="M503" t="s">
        <v>358</v>
      </c>
      <c r="N503" t="s">
        <v>74</v>
      </c>
    </row>
    <row r="504" spans="1:14">
      <c r="A504">
        <v>10750</v>
      </c>
      <c r="B504" t="s">
        <v>730</v>
      </c>
      <c r="C504">
        <v>9</v>
      </c>
      <c r="D504" s="1">
        <v>35055</v>
      </c>
      <c r="E504" s="1">
        <v>35083</v>
      </c>
      <c r="F504" s="1">
        <v>35058</v>
      </c>
      <c r="G504">
        <v>1</v>
      </c>
      <c r="H504">
        <v>79.3</v>
      </c>
      <c r="I504" t="s">
        <v>731</v>
      </c>
      <c r="J504" t="s">
        <v>733</v>
      </c>
      <c r="K504" t="s">
        <v>734</v>
      </c>
      <c r="L504" t="s">
        <v>47</v>
      </c>
      <c r="M504" t="s">
        <v>735</v>
      </c>
      <c r="N504" t="s">
        <v>736</v>
      </c>
    </row>
    <row r="505" spans="1:14">
      <c r="A505">
        <v>10751</v>
      </c>
      <c r="B505" t="s">
        <v>584</v>
      </c>
      <c r="C505">
        <v>3</v>
      </c>
      <c r="D505" s="1">
        <v>35058</v>
      </c>
      <c r="E505" s="1">
        <v>35086</v>
      </c>
      <c r="F505" s="1">
        <v>35067</v>
      </c>
      <c r="G505">
        <v>3</v>
      </c>
      <c r="H505">
        <v>130.79</v>
      </c>
      <c r="I505" t="s">
        <v>585</v>
      </c>
      <c r="J505" t="s">
        <v>869</v>
      </c>
      <c r="K505" t="s">
        <v>588</v>
      </c>
      <c r="L505" t="s">
        <v>47</v>
      </c>
      <c r="M505" t="s">
        <v>870</v>
      </c>
      <c r="N505" t="s">
        <v>162</v>
      </c>
    </row>
    <row r="506" spans="1:14">
      <c r="A506">
        <v>10752</v>
      </c>
      <c r="B506" t="s">
        <v>475</v>
      </c>
      <c r="C506">
        <v>2</v>
      </c>
      <c r="D506" s="1">
        <v>35058</v>
      </c>
      <c r="E506" s="1">
        <v>35086</v>
      </c>
      <c r="F506" s="1">
        <v>35062</v>
      </c>
      <c r="G506">
        <v>3</v>
      </c>
      <c r="H506">
        <v>1.39</v>
      </c>
      <c r="I506" t="s">
        <v>476</v>
      </c>
      <c r="J506" t="s">
        <v>478</v>
      </c>
      <c r="K506" t="s">
        <v>72</v>
      </c>
      <c r="L506" t="s">
        <v>47</v>
      </c>
      <c r="M506" t="s">
        <v>479</v>
      </c>
      <c r="N506" t="s">
        <v>74</v>
      </c>
    </row>
    <row r="507" spans="1:14">
      <c r="A507">
        <v>10753</v>
      </c>
      <c r="B507" t="s">
        <v>258</v>
      </c>
      <c r="C507">
        <v>3</v>
      </c>
      <c r="D507" s="1">
        <v>35059</v>
      </c>
      <c r="E507" s="1">
        <v>35087</v>
      </c>
      <c r="F507" s="1">
        <v>35061</v>
      </c>
      <c r="G507">
        <v>1</v>
      </c>
      <c r="H507">
        <v>7.7</v>
      </c>
      <c r="I507" t="s">
        <v>259</v>
      </c>
      <c r="J507" t="s">
        <v>261</v>
      </c>
      <c r="K507" t="s">
        <v>262</v>
      </c>
      <c r="L507" t="s">
        <v>47</v>
      </c>
      <c r="M507" t="s">
        <v>263</v>
      </c>
      <c r="N507" t="s">
        <v>264</v>
      </c>
    </row>
    <row r="508" spans="1:14">
      <c r="A508">
        <v>10754</v>
      </c>
      <c r="B508" t="s">
        <v>442</v>
      </c>
      <c r="C508">
        <v>6</v>
      </c>
      <c r="D508" s="1">
        <v>35059</v>
      </c>
      <c r="E508" s="1">
        <v>35087</v>
      </c>
      <c r="F508" s="1">
        <v>35061</v>
      </c>
      <c r="G508">
        <v>3</v>
      </c>
      <c r="H508">
        <v>2.38</v>
      </c>
      <c r="I508" t="s">
        <v>443</v>
      </c>
      <c r="J508" t="s">
        <v>445</v>
      </c>
      <c r="K508" t="s">
        <v>446</v>
      </c>
      <c r="L508" t="s">
        <v>47</v>
      </c>
      <c r="M508" t="s">
        <v>447</v>
      </c>
      <c r="N508" t="s">
        <v>264</v>
      </c>
    </row>
    <row r="509" spans="1:14">
      <c r="A509">
        <v>10755</v>
      </c>
      <c r="B509" t="s">
        <v>114</v>
      </c>
      <c r="C509">
        <v>4</v>
      </c>
      <c r="D509" s="1">
        <v>35060</v>
      </c>
      <c r="E509" s="1">
        <v>35088</v>
      </c>
      <c r="F509" s="1">
        <v>35062</v>
      </c>
      <c r="G509">
        <v>2</v>
      </c>
      <c r="H509">
        <v>16.71</v>
      </c>
      <c r="I509" t="s">
        <v>115</v>
      </c>
      <c r="J509" t="s">
        <v>117</v>
      </c>
      <c r="K509" t="s">
        <v>118</v>
      </c>
      <c r="L509" t="s">
        <v>47</v>
      </c>
      <c r="M509" t="s">
        <v>119</v>
      </c>
      <c r="N509" t="s">
        <v>102</v>
      </c>
    </row>
    <row r="510" spans="1:14">
      <c r="A510">
        <v>10756</v>
      </c>
      <c r="B510" t="s">
        <v>638</v>
      </c>
      <c r="C510">
        <v>8</v>
      </c>
      <c r="D510" s="1">
        <v>35061</v>
      </c>
      <c r="E510" s="1">
        <v>35089</v>
      </c>
      <c r="F510" s="1">
        <v>35066</v>
      </c>
      <c r="G510">
        <v>2</v>
      </c>
      <c r="H510">
        <v>73.209999999999994</v>
      </c>
      <c r="I510" t="s">
        <v>639</v>
      </c>
      <c r="J510" t="s">
        <v>641</v>
      </c>
      <c r="K510" t="s">
        <v>642</v>
      </c>
      <c r="L510" t="s">
        <v>643</v>
      </c>
      <c r="M510" t="s">
        <v>644</v>
      </c>
      <c r="N510" t="s">
        <v>305</v>
      </c>
    </row>
    <row r="511" spans="1:14">
      <c r="A511">
        <v>10757</v>
      </c>
      <c r="B511" t="s">
        <v>607</v>
      </c>
      <c r="C511">
        <v>6</v>
      </c>
      <c r="D511" s="1">
        <v>35061</v>
      </c>
      <c r="E511" s="1">
        <v>35089</v>
      </c>
      <c r="F511" s="1">
        <v>35079</v>
      </c>
      <c r="G511">
        <v>1</v>
      </c>
      <c r="H511">
        <v>8.19</v>
      </c>
      <c r="I511" t="s">
        <v>608</v>
      </c>
      <c r="J511" t="s">
        <v>610</v>
      </c>
      <c r="K511" t="s">
        <v>611</v>
      </c>
      <c r="L511" t="s">
        <v>612</v>
      </c>
      <c r="M511" t="s">
        <v>613</v>
      </c>
      <c r="N511" t="s">
        <v>305</v>
      </c>
    </row>
    <row r="512" spans="1:14">
      <c r="A512">
        <v>10758</v>
      </c>
      <c r="B512" t="s">
        <v>584</v>
      </c>
      <c r="C512">
        <v>3</v>
      </c>
      <c r="D512" s="1">
        <v>35062</v>
      </c>
      <c r="E512" s="1">
        <v>35090</v>
      </c>
      <c r="F512" s="1">
        <v>35068</v>
      </c>
      <c r="G512">
        <v>3</v>
      </c>
      <c r="H512">
        <v>138.16999999999999</v>
      </c>
      <c r="I512" t="s">
        <v>585</v>
      </c>
      <c r="J512" t="s">
        <v>869</v>
      </c>
      <c r="K512" t="s">
        <v>588</v>
      </c>
      <c r="L512" t="s">
        <v>47</v>
      </c>
      <c r="M512" t="s">
        <v>870</v>
      </c>
      <c r="N512" t="s">
        <v>162</v>
      </c>
    </row>
    <row r="513" spans="1:14">
      <c r="A513">
        <v>10759</v>
      </c>
      <c r="B513" t="s">
        <v>52</v>
      </c>
      <c r="C513">
        <v>3</v>
      </c>
      <c r="D513" s="1">
        <v>35062</v>
      </c>
      <c r="E513" s="1">
        <v>35090</v>
      </c>
      <c r="F513" s="1">
        <v>35076</v>
      </c>
      <c r="G513">
        <v>3</v>
      </c>
      <c r="H513">
        <v>11.99</v>
      </c>
      <c r="I513" t="s">
        <v>53</v>
      </c>
      <c r="J513" t="s">
        <v>56</v>
      </c>
      <c r="K513" t="s">
        <v>57</v>
      </c>
      <c r="L513" t="s">
        <v>47</v>
      </c>
      <c r="M513" t="s">
        <v>58</v>
      </c>
      <c r="N513" t="s">
        <v>59</v>
      </c>
    </row>
    <row r="514" spans="1:14">
      <c r="A514">
        <v>10760</v>
      </c>
      <c r="B514" t="s">
        <v>450</v>
      </c>
      <c r="C514">
        <v>4</v>
      </c>
      <c r="D514" s="1">
        <v>35065</v>
      </c>
      <c r="E514" s="1">
        <v>35093</v>
      </c>
      <c r="F514" s="1">
        <v>35074</v>
      </c>
      <c r="G514">
        <v>1</v>
      </c>
      <c r="H514">
        <v>155.63999999999999</v>
      </c>
      <c r="I514" t="s">
        <v>451</v>
      </c>
      <c r="J514" t="s">
        <v>453</v>
      </c>
      <c r="K514" t="s">
        <v>454</v>
      </c>
      <c r="L514" t="s">
        <v>47</v>
      </c>
      <c r="M514" t="s">
        <v>455</v>
      </c>
      <c r="N514" t="s">
        <v>456</v>
      </c>
    </row>
    <row r="515" spans="1:14">
      <c r="A515">
        <v>10761</v>
      </c>
      <c r="B515" t="s">
        <v>560</v>
      </c>
      <c r="C515">
        <v>5</v>
      </c>
      <c r="D515" s="1">
        <v>35066</v>
      </c>
      <c r="E515" s="1">
        <v>35094</v>
      </c>
      <c r="F515" s="1">
        <v>35072</v>
      </c>
      <c r="G515">
        <v>2</v>
      </c>
      <c r="H515">
        <v>18.66</v>
      </c>
      <c r="I515" t="s">
        <v>561</v>
      </c>
      <c r="J515" t="s">
        <v>564</v>
      </c>
      <c r="K515" t="s">
        <v>565</v>
      </c>
      <c r="L515" t="s">
        <v>566</v>
      </c>
      <c r="M515" t="s">
        <v>567</v>
      </c>
      <c r="N515" t="s">
        <v>305</v>
      </c>
    </row>
    <row r="516" spans="1:14">
      <c r="A516">
        <v>10762</v>
      </c>
      <c r="B516" t="s">
        <v>237</v>
      </c>
      <c r="C516">
        <v>3</v>
      </c>
      <c r="D516" s="1">
        <v>35066</v>
      </c>
      <c r="E516" s="1">
        <v>35094</v>
      </c>
      <c r="F516" s="1">
        <v>35073</v>
      </c>
      <c r="G516">
        <v>1</v>
      </c>
      <c r="H516">
        <v>328.74</v>
      </c>
      <c r="I516" t="s">
        <v>238</v>
      </c>
      <c r="J516" t="s">
        <v>240</v>
      </c>
      <c r="K516" t="s">
        <v>241</v>
      </c>
      <c r="L516" t="s">
        <v>47</v>
      </c>
      <c r="M516" t="s">
        <v>242</v>
      </c>
      <c r="N516" t="s">
        <v>84</v>
      </c>
    </row>
    <row r="517" spans="1:14">
      <c r="A517">
        <v>10763</v>
      </c>
      <c r="B517" t="s">
        <v>228</v>
      </c>
      <c r="C517">
        <v>3</v>
      </c>
      <c r="D517" s="1">
        <v>35067</v>
      </c>
      <c r="E517" s="1">
        <v>35095</v>
      </c>
      <c r="F517" s="1">
        <v>35072</v>
      </c>
      <c r="G517">
        <v>3</v>
      </c>
      <c r="H517">
        <v>37.35</v>
      </c>
      <c r="I517" t="s">
        <v>229</v>
      </c>
      <c r="J517" t="s">
        <v>232</v>
      </c>
      <c r="K517" t="s">
        <v>233</v>
      </c>
      <c r="L517" t="s">
        <v>47</v>
      </c>
      <c r="M517" t="s">
        <v>234</v>
      </c>
      <c r="N517" t="s">
        <v>102</v>
      </c>
    </row>
    <row r="518" spans="1:14">
      <c r="A518">
        <v>10764</v>
      </c>
      <c r="B518" t="s">
        <v>204</v>
      </c>
      <c r="C518">
        <v>6</v>
      </c>
      <c r="D518" s="1">
        <v>35067</v>
      </c>
      <c r="E518" s="1">
        <v>35095</v>
      </c>
      <c r="F518" s="1">
        <v>35072</v>
      </c>
      <c r="G518">
        <v>3</v>
      </c>
      <c r="H518">
        <v>145.44999999999999</v>
      </c>
      <c r="I518" t="s">
        <v>205</v>
      </c>
      <c r="J518" t="s">
        <v>208</v>
      </c>
      <c r="K518" t="s">
        <v>209</v>
      </c>
      <c r="L518" t="s">
        <v>47</v>
      </c>
      <c r="M518" t="s">
        <v>210</v>
      </c>
      <c r="N518" t="s">
        <v>211</v>
      </c>
    </row>
    <row r="519" spans="1:14">
      <c r="A519">
        <v>10765</v>
      </c>
      <c r="B519" t="s">
        <v>547</v>
      </c>
      <c r="C519">
        <v>3</v>
      </c>
      <c r="D519" s="1">
        <v>35068</v>
      </c>
      <c r="E519" s="1">
        <v>35096</v>
      </c>
      <c r="F519" s="1">
        <v>35073</v>
      </c>
      <c r="G519">
        <v>3</v>
      </c>
      <c r="H519">
        <v>42.74</v>
      </c>
      <c r="I519" t="s">
        <v>548</v>
      </c>
      <c r="J519" t="s">
        <v>550</v>
      </c>
      <c r="K519" t="s">
        <v>551</v>
      </c>
      <c r="L519" t="s">
        <v>47</v>
      </c>
      <c r="M519" t="s">
        <v>552</v>
      </c>
      <c r="N519" t="s">
        <v>49</v>
      </c>
    </row>
    <row r="520" spans="1:14">
      <c r="A520">
        <v>10766</v>
      </c>
      <c r="B520" t="s">
        <v>497</v>
      </c>
      <c r="C520">
        <v>4</v>
      </c>
      <c r="D520" s="1">
        <v>35069</v>
      </c>
      <c r="E520" s="1">
        <v>35097</v>
      </c>
      <c r="F520" s="1">
        <v>35073</v>
      </c>
      <c r="G520">
        <v>1</v>
      </c>
      <c r="H520">
        <v>157.55000000000001</v>
      </c>
      <c r="I520" t="s">
        <v>498</v>
      </c>
      <c r="J520" t="s">
        <v>500</v>
      </c>
      <c r="K520" t="s">
        <v>501</v>
      </c>
      <c r="L520" t="s">
        <v>47</v>
      </c>
      <c r="M520" t="s">
        <v>502</v>
      </c>
      <c r="N520" t="s">
        <v>49</v>
      </c>
    </row>
    <row r="521" spans="1:14">
      <c r="A521">
        <v>10767</v>
      </c>
      <c r="B521" t="s">
        <v>647</v>
      </c>
      <c r="C521">
        <v>4</v>
      </c>
      <c r="D521" s="1">
        <v>35069</v>
      </c>
      <c r="E521" s="1">
        <v>35097</v>
      </c>
      <c r="F521" s="1">
        <v>35079</v>
      </c>
      <c r="G521">
        <v>3</v>
      </c>
      <c r="H521">
        <v>1.59</v>
      </c>
      <c r="I521" t="s">
        <v>648</v>
      </c>
      <c r="J521" t="s">
        <v>650</v>
      </c>
      <c r="K521" t="s">
        <v>651</v>
      </c>
      <c r="L521" t="s">
        <v>47</v>
      </c>
      <c r="M521" t="s">
        <v>652</v>
      </c>
      <c r="N521" t="s">
        <v>456</v>
      </c>
    </row>
    <row r="522" spans="1:14">
      <c r="A522">
        <v>10768</v>
      </c>
      <c r="B522" t="s">
        <v>68</v>
      </c>
      <c r="C522">
        <v>3</v>
      </c>
      <c r="D522" s="1">
        <v>35072</v>
      </c>
      <c r="E522" s="1">
        <v>35100</v>
      </c>
      <c r="F522" s="1">
        <v>35079</v>
      </c>
      <c r="G522">
        <v>2</v>
      </c>
      <c r="H522">
        <v>146.32</v>
      </c>
      <c r="I522" t="s">
        <v>69</v>
      </c>
      <c r="J522" t="s">
        <v>873</v>
      </c>
      <c r="K522" t="s">
        <v>874</v>
      </c>
      <c r="L522" t="s">
        <v>875</v>
      </c>
      <c r="M522" t="s">
        <v>876</v>
      </c>
      <c r="N522" t="s">
        <v>74</v>
      </c>
    </row>
    <row r="523" spans="1:14">
      <c r="A523">
        <v>10769</v>
      </c>
      <c r="B523" t="s">
        <v>698</v>
      </c>
      <c r="C523">
        <v>3</v>
      </c>
      <c r="D523" s="1">
        <v>35072</v>
      </c>
      <c r="E523" s="1">
        <v>35100</v>
      </c>
      <c r="F523" s="1">
        <v>35076</v>
      </c>
      <c r="G523">
        <v>1</v>
      </c>
      <c r="H523">
        <v>65.06</v>
      </c>
      <c r="I523" t="s">
        <v>699</v>
      </c>
      <c r="J523" t="s">
        <v>701</v>
      </c>
      <c r="K523" t="s">
        <v>702</v>
      </c>
      <c r="L523" t="s">
        <v>47</v>
      </c>
      <c r="M523" t="s">
        <v>703</v>
      </c>
      <c r="N523" t="s">
        <v>628</v>
      </c>
    </row>
    <row r="524" spans="1:14">
      <c r="A524">
        <v>10770</v>
      </c>
      <c r="B524" t="s">
        <v>317</v>
      </c>
      <c r="C524">
        <v>8</v>
      </c>
      <c r="D524" s="1">
        <v>35073</v>
      </c>
      <c r="E524" s="1">
        <v>35101</v>
      </c>
      <c r="F524" s="1">
        <v>35081</v>
      </c>
      <c r="G524">
        <v>3</v>
      </c>
      <c r="H524">
        <v>5.32</v>
      </c>
      <c r="I524" t="s">
        <v>318</v>
      </c>
      <c r="J524" t="s">
        <v>320</v>
      </c>
      <c r="K524" t="s">
        <v>321</v>
      </c>
      <c r="L524" t="s">
        <v>322</v>
      </c>
      <c r="M524" t="s">
        <v>323</v>
      </c>
      <c r="N524" t="s">
        <v>172</v>
      </c>
    </row>
    <row r="525" spans="1:14">
      <c r="A525">
        <v>10771</v>
      </c>
      <c r="B525" t="s">
        <v>204</v>
      </c>
      <c r="C525">
        <v>9</v>
      </c>
      <c r="D525" s="1">
        <v>35074</v>
      </c>
      <c r="E525" s="1">
        <v>35102</v>
      </c>
      <c r="F525" s="1">
        <v>35097</v>
      </c>
      <c r="G525">
        <v>2</v>
      </c>
      <c r="H525">
        <v>11.19</v>
      </c>
      <c r="I525" t="s">
        <v>205</v>
      </c>
      <c r="J525" t="s">
        <v>208</v>
      </c>
      <c r="K525" t="s">
        <v>209</v>
      </c>
      <c r="L525" t="s">
        <v>47</v>
      </c>
      <c r="M525" t="s">
        <v>210</v>
      </c>
      <c r="N525" t="s">
        <v>211</v>
      </c>
    </row>
    <row r="526" spans="1:14">
      <c r="A526">
        <v>10772</v>
      </c>
      <c r="B526" t="s">
        <v>400</v>
      </c>
      <c r="C526">
        <v>3</v>
      </c>
      <c r="D526" s="1">
        <v>35074</v>
      </c>
      <c r="E526" s="1">
        <v>35102</v>
      </c>
      <c r="F526" s="1">
        <v>35083</v>
      </c>
      <c r="G526">
        <v>2</v>
      </c>
      <c r="H526">
        <v>91.28</v>
      </c>
      <c r="I526" t="s">
        <v>401</v>
      </c>
      <c r="J526" t="s">
        <v>403</v>
      </c>
      <c r="K526" t="s">
        <v>404</v>
      </c>
      <c r="L526" t="s">
        <v>47</v>
      </c>
      <c r="M526" t="s">
        <v>405</v>
      </c>
      <c r="N526" t="s">
        <v>49</v>
      </c>
    </row>
    <row r="527" spans="1:14">
      <c r="A527">
        <v>10773</v>
      </c>
      <c r="B527" t="s">
        <v>204</v>
      </c>
      <c r="C527">
        <v>1</v>
      </c>
      <c r="D527" s="1">
        <v>35075</v>
      </c>
      <c r="E527" s="1">
        <v>35103</v>
      </c>
      <c r="F527" s="1">
        <v>35080</v>
      </c>
      <c r="G527">
        <v>3</v>
      </c>
      <c r="H527">
        <v>96.43</v>
      </c>
      <c r="I527" t="s">
        <v>205</v>
      </c>
      <c r="J527" t="s">
        <v>208</v>
      </c>
      <c r="K527" t="s">
        <v>209</v>
      </c>
      <c r="L527" t="s">
        <v>47</v>
      </c>
      <c r="M527" t="s">
        <v>210</v>
      </c>
      <c r="N527" t="s">
        <v>211</v>
      </c>
    </row>
    <row r="528" spans="1:14">
      <c r="A528">
        <v>10774</v>
      </c>
      <c r="B528" t="s">
        <v>237</v>
      </c>
      <c r="C528">
        <v>4</v>
      </c>
      <c r="D528" s="1">
        <v>35075</v>
      </c>
      <c r="E528" s="1">
        <v>35089</v>
      </c>
      <c r="F528" s="1">
        <v>35076</v>
      </c>
      <c r="G528">
        <v>1</v>
      </c>
      <c r="H528">
        <v>48.2</v>
      </c>
      <c r="I528" t="s">
        <v>238</v>
      </c>
      <c r="J528" t="s">
        <v>240</v>
      </c>
      <c r="K528" t="s">
        <v>241</v>
      </c>
      <c r="L528" t="s">
        <v>47</v>
      </c>
      <c r="M528" t="s">
        <v>242</v>
      </c>
      <c r="N528" t="s">
        <v>84</v>
      </c>
    </row>
    <row r="529" spans="1:14">
      <c r="A529">
        <v>10775</v>
      </c>
      <c r="B529" t="s">
        <v>661</v>
      </c>
      <c r="C529">
        <v>7</v>
      </c>
      <c r="D529" s="1">
        <v>35076</v>
      </c>
      <c r="E529" s="1">
        <v>35104</v>
      </c>
      <c r="F529" s="1">
        <v>35090</v>
      </c>
      <c r="G529">
        <v>1</v>
      </c>
      <c r="H529">
        <v>20.25</v>
      </c>
      <c r="I529" t="s">
        <v>662</v>
      </c>
      <c r="J529" t="s">
        <v>664</v>
      </c>
      <c r="K529" t="s">
        <v>665</v>
      </c>
      <c r="L529" t="s">
        <v>666</v>
      </c>
      <c r="M529" t="s">
        <v>667</v>
      </c>
      <c r="N529" t="s">
        <v>305</v>
      </c>
    </row>
    <row r="530" spans="1:14">
      <c r="A530">
        <v>10776</v>
      </c>
      <c r="B530" t="s">
        <v>204</v>
      </c>
      <c r="C530">
        <v>1</v>
      </c>
      <c r="D530" s="1">
        <v>35079</v>
      </c>
      <c r="E530" s="1">
        <v>35107</v>
      </c>
      <c r="F530" s="1">
        <v>35082</v>
      </c>
      <c r="G530">
        <v>3</v>
      </c>
      <c r="H530">
        <v>351.53</v>
      </c>
      <c r="I530" t="s">
        <v>205</v>
      </c>
      <c r="J530" t="s">
        <v>208</v>
      </c>
      <c r="K530" t="s">
        <v>209</v>
      </c>
      <c r="L530" t="s">
        <v>47</v>
      </c>
      <c r="M530" t="s">
        <v>210</v>
      </c>
      <c r="N530" t="s">
        <v>211</v>
      </c>
    </row>
    <row r="531" spans="1:14">
      <c r="A531">
        <v>10777</v>
      </c>
      <c r="B531" t="s">
        <v>291</v>
      </c>
      <c r="C531">
        <v>7</v>
      </c>
      <c r="D531" s="1">
        <v>35079</v>
      </c>
      <c r="E531" s="1">
        <v>35093</v>
      </c>
      <c r="F531" s="1">
        <v>35116</v>
      </c>
      <c r="G531">
        <v>2</v>
      </c>
      <c r="H531">
        <v>3.01</v>
      </c>
      <c r="I531" t="s">
        <v>292</v>
      </c>
      <c r="J531" t="s">
        <v>294</v>
      </c>
      <c r="K531" t="s">
        <v>295</v>
      </c>
      <c r="L531" t="s">
        <v>170</v>
      </c>
      <c r="M531" t="s">
        <v>296</v>
      </c>
      <c r="N531" t="s">
        <v>172</v>
      </c>
    </row>
    <row r="532" spans="1:14">
      <c r="A532">
        <v>10778</v>
      </c>
      <c r="B532" t="s">
        <v>77</v>
      </c>
      <c r="C532">
        <v>3</v>
      </c>
      <c r="D532" s="1">
        <v>35080</v>
      </c>
      <c r="E532" s="1">
        <v>35108</v>
      </c>
      <c r="F532" s="1">
        <v>35088</v>
      </c>
      <c r="G532">
        <v>1</v>
      </c>
      <c r="H532">
        <v>6.79</v>
      </c>
      <c r="I532" t="s">
        <v>78</v>
      </c>
      <c r="J532" t="s">
        <v>81</v>
      </c>
      <c r="K532" t="s">
        <v>82</v>
      </c>
      <c r="L532" t="s">
        <v>47</v>
      </c>
      <c r="M532" t="s">
        <v>83</v>
      </c>
      <c r="N532" t="s">
        <v>84</v>
      </c>
    </row>
    <row r="533" spans="1:14">
      <c r="A533">
        <v>10779</v>
      </c>
      <c r="B533" t="s">
        <v>468</v>
      </c>
      <c r="C533">
        <v>3</v>
      </c>
      <c r="D533" s="1">
        <v>35080</v>
      </c>
      <c r="E533" s="1">
        <v>35108</v>
      </c>
      <c r="F533" s="1">
        <v>35109</v>
      </c>
      <c r="G533">
        <v>2</v>
      </c>
      <c r="H533">
        <v>58.13</v>
      </c>
      <c r="I533" t="s">
        <v>469</v>
      </c>
      <c r="J533" t="s">
        <v>471</v>
      </c>
      <c r="K533" t="s">
        <v>472</v>
      </c>
      <c r="L533" t="s">
        <v>47</v>
      </c>
      <c r="M533" t="s">
        <v>473</v>
      </c>
      <c r="N533" t="s">
        <v>49</v>
      </c>
    </row>
    <row r="534" spans="1:14">
      <c r="A534">
        <v>10780</v>
      </c>
      <c r="B534" t="s">
        <v>416</v>
      </c>
      <c r="C534">
        <v>2</v>
      </c>
      <c r="D534" s="1">
        <v>35080</v>
      </c>
      <c r="E534" s="1">
        <v>35094</v>
      </c>
      <c r="F534" s="1">
        <v>35089</v>
      </c>
      <c r="G534">
        <v>1</v>
      </c>
      <c r="H534">
        <v>42.13</v>
      </c>
      <c r="I534" t="s">
        <v>417</v>
      </c>
      <c r="J534" t="s">
        <v>419</v>
      </c>
      <c r="K534" t="s">
        <v>420</v>
      </c>
      <c r="L534" t="s">
        <v>421</v>
      </c>
      <c r="M534" t="s">
        <v>422</v>
      </c>
      <c r="N534" t="s">
        <v>314</v>
      </c>
    </row>
    <row r="535" spans="1:14">
      <c r="A535">
        <v>10781</v>
      </c>
      <c r="B535" t="s">
        <v>730</v>
      </c>
      <c r="C535">
        <v>2</v>
      </c>
      <c r="D535" s="1">
        <v>35081</v>
      </c>
      <c r="E535" s="1">
        <v>35109</v>
      </c>
      <c r="F535" s="1">
        <v>35083</v>
      </c>
      <c r="G535">
        <v>3</v>
      </c>
      <c r="H535">
        <v>73.16</v>
      </c>
      <c r="I535" t="s">
        <v>731</v>
      </c>
      <c r="J535" t="s">
        <v>733</v>
      </c>
      <c r="K535" t="s">
        <v>734</v>
      </c>
      <c r="L535" t="s">
        <v>47</v>
      </c>
      <c r="M535" t="s">
        <v>735</v>
      </c>
      <c r="N535" t="s">
        <v>736</v>
      </c>
    </row>
    <row r="536" spans="1:14">
      <c r="A536">
        <v>10782</v>
      </c>
      <c r="B536" t="s">
        <v>139</v>
      </c>
      <c r="C536">
        <v>9</v>
      </c>
      <c r="D536" s="1">
        <v>35081</v>
      </c>
      <c r="E536" s="1">
        <v>35109</v>
      </c>
      <c r="F536" s="1">
        <v>35086</v>
      </c>
      <c r="G536">
        <v>3</v>
      </c>
      <c r="H536">
        <v>1.1000000000000001</v>
      </c>
      <c r="I536" t="s">
        <v>140</v>
      </c>
      <c r="J536" t="s">
        <v>143</v>
      </c>
      <c r="K536" t="s">
        <v>144</v>
      </c>
      <c r="L536" t="s">
        <v>47</v>
      </c>
      <c r="M536" t="s">
        <v>145</v>
      </c>
      <c r="N536" t="s">
        <v>146</v>
      </c>
    </row>
    <row r="537" spans="1:14">
      <c r="A537">
        <v>10783</v>
      </c>
      <c r="B537" t="s">
        <v>317</v>
      </c>
      <c r="C537">
        <v>4</v>
      </c>
      <c r="D537" s="1">
        <v>35082</v>
      </c>
      <c r="E537" s="1">
        <v>35110</v>
      </c>
      <c r="F537" s="1">
        <v>35083</v>
      </c>
      <c r="G537">
        <v>2</v>
      </c>
      <c r="H537">
        <v>124.98</v>
      </c>
      <c r="I537" t="s">
        <v>318</v>
      </c>
      <c r="J537" t="s">
        <v>320</v>
      </c>
      <c r="K537" t="s">
        <v>321</v>
      </c>
      <c r="L537" t="s">
        <v>322</v>
      </c>
      <c r="M537" t="s">
        <v>323</v>
      </c>
      <c r="N537" t="s">
        <v>172</v>
      </c>
    </row>
    <row r="538" spans="1:14">
      <c r="A538">
        <v>10784</v>
      </c>
      <c r="B538" t="s">
        <v>442</v>
      </c>
      <c r="C538">
        <v>4</v>
      </c>
      <c r="D538" s="1">
        <v>35082</v>
      </c>
      <c r="E538" s="1">
        <v>35110</v>
      </c>
      <c r="F538" s="1">
        <v>35086</v>
      </c>
      <c r="G538">
        <v>3</v>
      </c>
      <c r="H538">
        <v>70.09</v>
      </c>
      <c r="I538" t="s">
        <v>443</v>
      </c>
      <c r="J538" t="s">
        <v>445</v>
      </c>
      <c r="K538" t="s">
        <v>446</v>
      </c>
      <c r="L538" t="s">
        <v>47</v>
      </c>
      <c r="M538" t="s">
        <v>447</v>
      </c>
      <c r="N538" t="s">
        <v>264</v>
      </c>
    </row>
    <row r="539" spans="1:14">
      <c r="A539">
        <v>10785</v>
      </c>
      <c r="B539" t="s">
        <v>307</v>
      </c>
      <c r="C539">
        <v>1</v>
      </c>
      <c r="D539" s="1">
        <v>35082</v>
      </c>
      <c r="E539" s="1">
        <v>35110</v>
      </c>
      <c r="F539" s="1">
        <v>35088</v>
      </c>
      <c r="G539">
        <v>3</v>
      </c>
      <c r="H539">
        <v>1.51</v>
      </c>
      <c r="I539" t="s">
        <v>308</v>
      </c>
      <c r="J539" t="s">
        <v>310</v>
      </c>
      <c r="K539" t="s">
        <v>311</v>
      </c>
      <c r="L539" t="s">
        <v>312</v>
      </c>
      <c r="M539" t="s">
        <v>313</v>
      </c>
      <c r="N539" t="s">
        <v>314</v>
      </c>
    </row>
    <row r="540" spans="1:14">
      <c r="A540">
        <v>10786</v>
      </c>
      <c r="B540" t="s">
        <v>541</v>
      </c>
      <c r="C540">
        <v>8</v>
      </c>
      <c r="D540" s="1">
        <v>35083</v>
      </c>
      <c r="E540" s="1">
        <v>35111</v>
      </c>
      <c r="F540" s="1">
        <v>35087</v>
      </c>
      <c r="G540">
        <v>1</v>
      </c>
      <c r="H540">
        <v>110.87</v>
      </c>
      <c r="I540" t="s">
        <v>542</v>
      </c>
      <c r="J540" t="s">
        <v>544</v>
      </c>
      <c r="K540" t="s">
        <v>169</v>
      </c>
      <c r="L540" t="s">
        <v>170</v>
      </c>
      <c r="M540" t="s">
        <v>545</v>
      </c>
      <c r="N540" t="s">
        <v>172</v>
      </c>
    </row>
    <row r="541" spans="1:14">
      <c r="A541">
        <v>10787</v>
      </c>
      <c r="B541" t="s">
        <v>375</v>
      </c>
      <c r="C541">
        <v>2</v>
      </c>
      <c r="D541" s="1">
        <v>35083</v>
      </c>
      <c r="E541" s="1">
        <v>35097</v>
      </c>
      <c r="F541" s="1">
        <v>35090</v>
      </c>
      <c r="G541">
        <v>1</v>
      </c>
      <c r="H541">
        <v>249.93</v>
      </c>
      <c r="I541" t="s">
        <v>376</v>
      </c>
      <c r="J541" t="s">
        <v>378</v>
      </c>
      <c r="K541" t="s">
        <v>379</v>
      </c>
      <c r="L541" t="s">
        <v>47</v>
      </c>
      <c r="M541" t="s">
        <v>380</v>
      </c>
      <c r="N541" t="s">
        <v>102</v>
      </c>
    </row>
    <row r="542" spans="1:14">
      <c r="A542">
        <v>10788</v>
      </c>
      <c r="B542" t="s">
        <v>547</v>
      </c>
      <c r="C542">
        <v>1</v>
      </c>
      <c r="D542" s="1">
        <v>35086</v>
      </c>
      <c r="E542" s="1">
        <v>35114</v>
      </c>
      <c r="F542" s="1">
        <v>35114</v>
      </c>
      <c r="G542">
        <v>2</v>
      </c>
      <c r="H542">
        <v>42.7</v>
      </c>
      <c r="I542" t="s">
        <v>548</v>
      </c>
      <c r="J542" t="s">
        <v>550</v>
      </c>
      <c r="K542" t="s">
        <v>551</v>
      </c>
      <c r="L542" t="s">
        <v>47</v>
      </c>
      <c r="M542" t="s">
        <v>552</v>
      </c>
      <c r="N542" t="s">
        <v>49</v>
      </c>
    </row>
    <row r="543" spans="1:14">
      <c r="A543">
        <v>10789</v>
      </c>
      <c r="B543" t="s">
        <v>228</v>
      </c>
      <c r="C543">
        <v>1</v>
      </c>
      <c r="D543" s="1">
        <v>35086</v>
      </c>
      <c r="E543" s="1">
        <v>35114</v>
      </c>
      <c r="F543" s="1">
        <v>35095</v>
      </c>
      <c r="G543">
        <v>2</v>
      </c>
      <c r="H543">
        <v>100.6</v>
      </c>
      <c r="I543" t="s">
        <v>229</v>
      </c>
      <c r="J543" t="s">
        <v>232</v>
      </c>
      <c r="K543" t="s">
        <v>233</v>
      </c>
      <c r="L543" t="s">
        <v>47</v>
      </c>
      <c r="M543" t="s">
        <v>234</v>
      </c>
      <c r="N543" t="s">
        <v>102</v>
      </c>
    </row>
    <row r="544" spans="1:14">
      <c r="A544">
        <v>10790</v>
      </c>
      <c r="B544" t="s">
        <v>291</v>
      </c>
      <c r="C544">
        <v>6</v>
      </c>
      <c r="D544" s="1">
        <v>35086</v>
      </c>
      <c r="E544" s="1">
        <v>35114</v>
      </c>
      <c r="F544" s="1">
        <v>35090</v>
      </c>
      <c r="G544">
        <v>1</v>
      </c>
      <c r="H544">
        <v>28.23</v>
      </c>
      <c r="I544" t="s">
        <v>292</v>
      </c>
      <c r="J544" t="s">
        <v>294</v>
      </c>
      <c r="K544" t="s">
        <v>295</v>
      </c>
      <c r="L544" t="s">
        <v>170</v>
      </c>
      <c r="M544" t="s">
        <v>296</v>
      </c>
      <c r="N544" t="s">
        <v>172</v>
      </c>
    </row>
    <row r="545" spans="1:14">
      <c r="A545">
        <v>10791</v>
      </c>
      <c r="B545" t="s">
        <v>244</v>
      </c>
      <c r="C545">
        <v>6</v>
      </c>
      <c r="D545" s="1">
        <v>35087</v>
      </c>
      <c r="E545" s="1">
        <v>35115</v>
      </c>
      <c r="F545" s="1">
        <v>35096</v>
      </c>
      <c r="G545">
        <v>2</v>
      </c>
      <c r="H545">
        <v>16.850000000000001</v>
      </c>
      <c r="I545" t="s">
        <v>245</v>
      </c>
      <c r="J545" t="s">
        <v>247</v>
      </c>
      <c r="K545" t="s">
        <v>248</v>
      </c>
      <c r="L545" t="s">
        <v>47</v>
      </c>
      <c r="M545" t="s">
        <v>249</v>
      </c>
      <c r="N545" t="s">
        <v>49</v>
      </c>
    </row>
    <row r="546" spans="1:14">
      <c r="A546">
        <v>10792</v>
      </c>
      <c r="B546" t="s">
        <v>761</v>
      </c>
      <c r="C546">
        <v>1</v>
      </c>
      <c r="D546" s="1">
        <v>35087</v>
      </c>
      <c r="E546" s="1">
        <v>35115</v>
      </c>
      <c r="F546" s="1">
        <v>35095</v>
      </c>
      <c r="G546">
        <v>3</v>
      </c>
      <c r="H546">
        <v>23.79</v>
      </c>
      <c r="I546" t="s">
        <v>879</v>
      </c>
      <c r="J546" t="s">
        <v>764</v>
      </c>
      <c r="K546" t="s">
        <v>765</v>
      </c>
      <c r="L546" t="s">
        <v>47</v>
      </c>
      <c r="M546" t="s">
        <v>766</v>
      </c>
      <c r="N546" t="s">
        <v>767</v>
      </c>
    </row>
    <row r="547" spans="1:14">
      <c r="A547">
        <v>10793</v>
      </c>
      <c r="B547" t="s">
        <v>68</v>
      </c>
      <c r="C547">
        <v>3</v>
      </c>
      <c r="D547" s="1">
        <v>35088</v>
      </c>
      <c r="E547" s="1">
        <v>35116</v>
      </c>
      <c r="F547" s="1">
        <v>35103</v>
      </c>
      <c r="G547">
        <v>3</v>
      </c>
      <c r="H547">
        <v>4.5199999999999996</v>
      </c>
      <c r="I547" t="s">
        <v>69</v>
      </c>
      <c r="J547" t="s">
        <v>873</v>
      </c>
      <c r="K547" t="s">
        <v>874</v>
      </c>
      <c r="L547" t="s">
        <v>875</v>
      </c>
      <c r="M547" t="s">
        <v>876</v>
      </c>
      <c r="N547" t="s">
        <v>74</v>
      </c>
    </row>
    <row r="548" spans="1:14">
      <c r="A548">
        <v>10794</v>
      </c>
      <c r="B548" t="s">
        <v>534</v>
      </c>
      <c r="C548">
        <v>6</v>
      </c>
      <c r="D548" s="1">
        <v>35088</v>
      </c>
      <c r="E548" s="1">
        <v>35116</v>
      </c>
      <c r="F548" s="1">
        <v>35097</v>
      </c>
      <c r="G548">
        <v>1</v>
      </c>
      <c r="H548">
        <v>21.49</v>
      </c>
      <c r="I548" t="s">
        <v>535</v>
      </c>
      <c r="J548" t="s">
        <v>537</v>
      </c>
      <c r="K548" t="s">
        <v>321</v>
      </c>
      <c r="L548" t="s">
        <v>322</v>
      </c>
      <c r="M548" t="s">
        <v>538</v>
      </c>
      <c r="N548" t="s">
        <v>172</v>
      </c>
    </row>
    <row r="549" spans="1:14">
      <c r="A549">
        <v>10795</v>
      </c>
      <c r="B549" t="s">
        <v>204</v>
      </c>
      <c r="C549">
        <v>8</v>
      </c>
      <c r="D549" s="1">
        <v>35088</v>
      </c>
      <c r="E549" s="1">
        <v>35116</v>
      </c>
      <c r="F549" s="1">
        <v>35115</v>
      </c>
      <c r="G549">
        <v>2</v>
      </c>
      <c r="H549">
        <v>126.66</v>
      </c>
      <c r="I549" t="s">
        <v>205</v>
      </c>
      <c r="J549" t="s">
        <v>208</v>
      </c>
      <c r="K549" t="s">
        <v>209</v>
      </c>
      <c r="L549" t="s">
        <v>47</v>
      </c>
      <c r="M549" t="s">
        <v>210</v>
      </c>
      <c r="N549" t="s">
        <v>211</v>
      </c>
    </row>
    <row r="550" spans="1:14">
      <c r="A550">
        <v>10796</v>
      </c>
      <c r="B550" t="s">
        <v>326</v>
      </c>
      <c r="C550">
        <v>3</v>
      </c>
      <c r="D550" s="1">
        <v>35089</v>
      </c>
      <c r="E550" s="1">
        <v>35117</v>
      </c>
      <c r="F550" s="1">
        <v>35109</v>
      </c>
      <c r="G550">
        <v>1</v>
      </c>
      <c r="H550">
        <v>26.52</v>
      </c>
      <c r="I550" t="s">
        <v>327</v>
      </c>
      <c r="J550" t="s">
        <v>329</v>
      </c>
      <c r="K550" t="s">
        <v>330</v>
      </c>
      <c r="L550" t="s">
        <v>331</v>
      </c>
      <c r="M550" t="s">
        <v>332</v>
      </c>
      <c r="N550" t="s">
        <v>314</v>
      </c>
    </row>
    <row r="551" spans="1:14">
      <c r="A551">
        <v>10797</v>
      </c>
      <c r="B551" t="s">
        <v>181</v>
      </c>
      <c r="C551">
        <v>7</v>
      </c>
      <c r="D551" s="1">
        <v>35089</v>
      </c>
      <c r="E551" s="1">
        <v>35117</v>
      </c>
      <c r="F551" s="1">
        <v>35100</v>
      </c>
      <c r="G551">
        <v>2</v>
      </c>
      <c r="H551">
        <v>33.35</v>
      </c>
      <c r="I551" t="s">
        <v>182</v>
      </c>
      <c r="J551" t="s">
        <v>184</v>
      </c>
      <c r="K551" t="s">
        <v>185</v>
      </c>
      <c r="L551" t="s">
        <v>47</v>
      </c>
      <c r="M551" t="s">
        <v>186</v>
      </c>
      <c r="N551" t="s">
        <v>49</v>
      </c>
    </row>
    <row r="552" spans="1:14">
      <c r="A552">
        <v>10798</v>
      </c>
      <c r="B552" t="s">
        <v>352</v>
      </c>
      <c r="C552">
        <v>2</v>
      </c>
      <c r="D552" s="1">
        <v>35090</v>
      </c>
      <c r="E552" s="1">
        <v>35118</v>
      </c>
      <c r="F552" s="1">
        <v>35100</v>
      </c>
      <c r="G552">
        <v>1</v>
      </c>
      <c r="H552">
        <v>2.33</v>
      </c>
      <c r="I552" t="s">
        <v>353</v>
      </c>
      <c r="J552" t="s">
        <v>355</v>
      </c>
      <c r="K552" t="s">
        <v>356</v>
      </c>
      <c r="L552" t="s">
        <v>357</v>
      </c>
      <c r="M552" t="s">
        <v>358</v>
      </c>
      <c r="N552" t="s">
        <v>74</v>
      </c>
    </row>
    <row r="553" spans="1:14">
      <c r="A553">
        <v>10799</v>
      </c>
      <c r="B553" t="s">
        <v>360</v>
      </c>
      <c r="C553">
        <v>9</v>
      </c>
      <c r="D553" s="1">
        <v>35090</v>
      </c>
      <c r="E553" s="1">
        <v>35132</v>
      </c>
      <c r="F553" s="1">
        <v>35100</v>
      </c>
      <c r="G553">
        <v>3</v>
      </c>
      <c r="H553">
        <v>30.76</v>
      </c>
      <c r="I553" t="s">
        <v>361</v>
      </c>
      <c r="J553" t="s">
        <v>363</v>
      </c>
      <c r="K553" t="s">
        <v>364</v>
      </c>
      <c r="L553" t="s">
        <v>47</v>
      </c>
      <c r="M553" t="s">
        <v>365</v>
      </c>
      <c r="N553" t="s">
        <v>49</v>
      </c>
    </row>
    <row r="554" spans="1:14">
      <c r="A554">
        <v>10800</v>
      </c>
      <c r="B554" t="s">
        <v>615</v>
      </c>
      <c r="C554">
        <v>1</v>
      </c>
      <c r="D554" s="1">
        <v>35090</v>
      </c>
      <c r="E554" s="1">
        <v>35118</v>
      </c>
      <c r="F554" s="1">
        <v>35100</v>
      </c>
      <c r="G554">
        <v>3</v>
      </c>
      <c r="H554">
        <v>137.44</v>
      </c>
      <c r="I554" t="s">
        <v>616</v>
      </c>
      <c r="J554" t="s">
        <v>618</v>
      </c>
      <c r="K554" t="s">
        <v>72</v>
      </c>
      <c r="L554" t="s">
        <v>47</v>
      </c>
      <c r="M554" t="s">
        <v>619</v>
      </c>
      <c r="N554" t="s">
        <v>74</v>
      </c>
    </row>
    <row r="555" spans="1:14">
      <c r="A555">
        <v>10801</v>
      </c>
      <c r="B555" t="s">
        <v>105</v>
      </c>
      <c r="C555">
        <v>4</v>
      </c>
      <c r="D555" s="1">
        <v>35093</v>
      </c>
      <c r="E555" s="1">
        <v>35121</v>
      </c>
      <c r="F555" s="1">
        <v>35095</v>
      </c>
      <c r="G555">
        <v>2</v>
      </c>
      <c r="H555">
        <v>97.09</v>
      </c>
      <c r="I555" t="s">
        <v>106</v>
      </c>
      <c r="J555" t="s">
        <v>108</v>
      </c>
      <c r="K555" t="s">
        <v>109</v>
      </c>
      <c r="L555" t="s">
        <v>47</v>
      </c>
      <c r="M555" t="s">
        <v>110</v>
      </c>
      <c r="N555" t="s">
        <v>111</v>
      </c>
    </row>
    <row r="556" spans="1:14">
      <c r="A556">
        <v>10802</v>
      </c>
      <c r="B556" t="s">
        <v>622</v>
      </c>
      <c r="C556">
        <v>4</v>
      </c>
      <c r="D556" s="1">
        <v>35093</v>
      </c>
      <c r="E556" s="1">
        <v>35121</v>
      </c>
      <c r="F556" s="1">
        <v>35097</v>
      </c>
      <c r="G556">
        <v>2</v>
      </c>
      <c r="H556">
        <v>257.26</v>
      </c>
      <c r="I556" t="s">
        <v>623</v>
      </c>
      <c r="J556" t="s">
        <v>625</v>
      </c>
      <c r="K556" t="s">
        <v>626</v>
      </c>
      <c r="L556" t="s">
        <v>47</v>
      </c>
      <c r="M556" t="s">
        <v>627</v>
      </c>
      <c r="N556" t="s">
        <v>628</v>
      </c>
    </row>
    <row r="557" spans="1:14">
      <c r="A557">
        <v>10803</v>
      </c>
      <c r="B557" t="s">
        <v>738</v>
      </c>
      <c r="C557">
        <v>4</v>
      </c>
      <c r="D557" s="1">
        <v>35094</v>
      </c>
      <c r="E557" s="1">
        <v>35122</v>
      </c>
      <c r="F557" s="1">
        <v>35101</v>
      </c>
      <c r="G557">
        <v>1</v>
      </c>
      <c r="H557">
        <v>55.23</v>
      </c>
      <c r="I557" t="s">
        <v>739</v>
      </c>
      <c r="J557" t="s">
        <v>741</v>
      </c>
      <c r="K557" t="s">
        <v>742</v>
      </c>
      <c r="L557" t="s">
        <v>170</v>
      </c>
      <c r="M557" t="s">
        <v>743</v>
      </c>
      <c r="N557" t="s">
        <v>172</v>
      </c>
    </row>
    <row r="558" spans="1:14">
      <c r="A558">
        <v>10804</v>
      </c>
      <c r="B558" t="s">
        <v>615</v>
      </c>
      <c r="C558">
        <v>6</v>
      </c>
      <c r="D558" s="1">
        <v>35094</v>
      </c>
      <c r="E558" s="1">
        <v>35122</v>
      </c>
      <c r="F558" s="1">
        <v>35102</v>
      </c>
      <c r="G558">
        <v>2</v>
      </c>
      <c r="H558">
        <v>27.33</v>
      </c>
      <c r="I558" t="s">
        <v>616</v>
      </c>
      <c r="J558" t="s">
        <v>618</v>
      </c>
      <c r="K558" t="s">
        <v>72</v>
      </c>
      <c r="L558" t="s">
        <v>47</v>
      </c>
      <c r="M558" t="s">
        <v>619</v>
      </c>
      <c r="N558" t="s">
        <v>74</v>
      </c>
    </row>
    <row r="559" spans="1:14">
      <c r="A559">
        <v>10805</v>
      </c>
      <c r="B559" t="s">
        <v>655</v>
      </c>
      <c r="C559">
        <v>2</v>
      </c>
      <c r="D559" s="1">
        <v>35094</v>
      </c>
      <c r="E559" s="1">
        <v>35122</v>
      </c>
      <c r="F559" s="1">
        <v>35104</v>
      </c>
      <c r="G559">
        <v>3</v>
      </c>
      <c r="H559">
        <v>237.34</v>
      </c>
      <c r="I559" t="s">
        <v>656</v>
      </c>
      <c r="J559" t="s">
        <v>658</v>
      </c>
      <c r="K559" t="s">
        <v>438</v>
      </c>
      <c r="L559" t="s">
        <v>303</v>
      </c>
      <c r="M559" t="s">
        <v>659</v>
      </c>
      <c r="N559" t="s">
        <v>305</v>
      </c>
    </row>
    <row r="560" spans="1:14">
      <c r="A560">
        <v>10806</v>
      </c>
      <c r="B560" t="s">
        <v>706</v>
      </c>
      <c r="C560">
        <v>3</v>
      </c>
      <c r="D560" s="1">
        <v>35095</v>
      </c>
      <c r="E560" s="1">
        <v>35123</v>
      </c>
      <c r="F560" s="1">
        <v>35100</v>
      </c>
      <c r="G560">
        <v>2</v>
      </c>
      <c r="H560">
        <v>22.11</v>
      </c>
      <c r="I560" t="s">
        <v>707</v>
      </c>
      <c r="J560" t="s">
        <v>709</v>
      </c>
      <c r="K560" t="s">
        <v>710</v>
      </c>
      <c r="L560" t="s">
        <v>47</v>
      </c>
      <c r="M560" t="s">
        <v>711</v>
      </c>
      <c r="N560" t="s">
        <v>102</v>
      </c>
    </row>
    <row r="561" spans="1:14">
      <c r="A561">
        <v>10807</v>
      </c>
      <c r="B561" t="s">
        <v>258</v>
      </c>
      <c r="C561">
        <v>4</v>
      </c>
      <c r="D561" s="1">
        <v>35095</v>
      </c>
      <c r="E561" s="1">
        <v>35123</v>
      </c>
      <c r="F561" s="1">
        <v>35125</v>
      </c>
      <c r="G561">
        <v>1</v>
      </c>
      <c r="H561">
        <v>1.36</v>
      </c>
      <c r="I561" t="s">
        <v>259</v>
      </c>
      <c r="J561" t="s">
        <v>261</v>
      </c>
      <c r="K561" t="s">
        <v>262</v>
      </c>
      <c r="L561" t="s">
        <v>47</v>
      </c>
      <c r="M561" t="s">
        <v>263</v>
      </c>
      <c r="N561" t="s">
        <v>264</v>
      </c>
    </row>
    <row r="562" spans="1:14">
      <c r="A562">
        <v>10808</v>
      </c>
      <c r="B562" t="s">
        <v>488</v>
      </c>
      <c r="C562">
        <v>2</v>
      </c>
      <c r="D562" s="1">
        <v>35096</v>
      </c>
      <c r="E562" s="1">
        <v>35124</v>
      </c>
      <c r="F562" s="1">
        <v>35104</v>
      </c>
      <c r="G562">
        <v>3</v>
      </c>
      <c r="H562">
        <v>45.53</v>
      </c>
      <c r="I562" t="s">
        <v>489</v>
      </c>
      <c r="J562" t="s">
        <v>491</v>
      </c>
      <c r="K562" t="s">
        <v>492</v>
      </c>
      <c r="L562" t="s">
        <v>493</v>
      </c>
      <c r="M562" t="s">
        <v>494</v>
      </c>
      <c r="N562" t="s">
        <v>305</v>
      </c>
    </row>
    <row r="563" spans="1:14">
      <c r="A563">
        <v>10809</v>
      </c>
      <c r="B563" t="s">
        <v>738</v>
      </c>
      <c r="C563">
        <v>7</v>
      </c>
      <c r="D563" s="1">
        <v>35096</v>
      </c>
      <c r="E563" s="1">
        <v>35124</v>
      </c>
      <c r="F563" s="1">
        <v>35102</v>
      </c>
      <c r="G563">
        <v>1</v>
      </c>
      <c r="H563">
        <v>4.87</v>
      </c>
      <c r="I563" t="s">
        <v>739</v>
      </c>
      <c r="J563" t="s">
        <v>741</v>
      </c>
      <c r="K563" t="s">
        <v>742</v>
      </c>
      <c r="L563" t="s">
        <v>170</v>
      </c>
      <c r="M563" t="s">
        <v>743</v>
      </c>
      <c r="N563" t="s">
        <v>172</v>
      </c>
    </row>
    <row r="564" spans="1:14">
      <c r="A564">
        <v>10810</v>
      </c>
      <c r="B564" t="s">
        <v>383</v>
      </c>
      <c r="C564">
        <v>2</v>
      </c>
      <c r="D564" s="1">
        <v>35096</v>
      </c>
      <c r="E564" s="1">
        <v>35124</v>
      </c>
      <c r="F564" s="1">
        <v>35102</v>
      </c>
      <c r="G564">
        <v>3</v>
      </c>
      <c r="H564">
        <v>4.33</v>
      </c>
      <c r="I564" t="s">
        <v>384</v>
      </c>
      <c r="J564" t="s">
        <v>880</v>
      </c>
      <c r="K564" t="s">
        <v>387</v>
      </c>
      <c r="L564" t="s">
        <v>128</v>
      </c>
      <c r="M564" t="s">
        <v>388</v>
      </c>
      <c r="N564" t="s">
        <v>130</v>
      </c>
    </row>
    <row r="565" spans="1:14">
      <c r="A565">
        <v>10811</v>
      </c>
      <c r="B565" t="s">
        <v>425</v>
      </c>
      <c r="C565">
        <v>8</v>
      </c>
      <c r="D565" s="1">
        <v>35097</v>
      </c>
      <c r="E565" s="1">
        <v>35125</v>
      </c>
      <c r="F565" s="1">
        <v>35103</v>
      </c>
      <c r="G565">
        <v>1</v>
      </c>
      <c r="H565">
        <v>31.22</v>
      </c>
      <c r="I565" t="s">
        <v>426</v>
      </c>
      <c r="J565" t="s">
        <v>428</v>
      </c>
      <c r="K565" t="s">
        <v>429</v>
      </c>
      <c r="L565" t="s">
        <v>430</v>
      </c>
      <c r="M565" t="s">
        <v>431</v>
      </c>
      <c r="N565" t="s">
        <v>314</v>
      </c>
    </row>
    <row r="566" spans="1:14">
      <c r="A566">
        <v>10812</v>
      </c>
      <c r="B566" t="s">
        <v>570</v>
      </c>
      <c r="C566">
        <v>5</v>
      </c>
      <c r="D566" s="1">
        <v>35097</v>
      </c>
      <c r="E566" s="1">
        <v>35125</v>
      </c>
      <c r="F566" s="1">
        <v>35107</v>
      </c>
      <c r="G566">
        <v>1</v>
      </c>
      <c r="H566">
        <v>59.78</v>
      </c>
      <c r="I566" t="s">
        <v>571</v>
      </c>
      <c r="J566" t="s">
        <v>573</v>
      </c>
      <c r="K566" t="s">
        <v>574</v>
      </c>
      <c r="L566" t="s">
        <v>47</v>
      </c>
      <c r="M566" t="s">
        <v>575</v>
      </c>
      <c r="N566" t="s">
        <v>264</v>
      </c>
    </row>
    <row r="567" spans="1:14">
      <c r="A567">
        <v>10813</v>
      </c>
      <c r="B567" t="s">
        <v>578</v>
      </c>
      <c r="C567">
        <v>1</v>
      </c>
      <c r="D567" s="1">
        <v>35100</v>
      </c>
      <c r="E567" s="1">
        <v>35128</v>
      </c>
      <c r="F567" s="1">
        <v>35104</v>
      </c>
      <c r="G567">
        <v>1</v>
      </c>
      <c r="H567">
        <v>47.38</v>
      </c>
      <c r="I567" t="s">
        <v>579</v>
      </c>
      <c r="J567" t="s">
        <v>581</v>
      </c>
      <c r="K567" t="s">
        <v>321</v>
      </c>
      <c r="L567" t="s">
        <v>322</v>
      </c>
      <c r="M567" t="s">
        <v>582</v>
      </c>
      <c r="N567" t="s">
        <v>172</v>
      </c>
    </row>
    <row r="568" spans="1:14">
      <c r="A568">
        <v>10814</v>
      </c>
      <c r="B568" t="s">
        <v>706</v>
      </c>
      <c r="C568">
        <v>3</v>
      </c>
      <c r="D568" s="1">
        <v>35100</v>
      </c>
      <c r="E568" s="1">
        <v>35128</v>
      </c>
      <c r="F568" s="1">
        <v>35109</v>
      </c>
      <c r="G568">
        <v>3</v>
      </c>
      <c r="H568">
        <v>130.94</v>
      </c>
      <c r="I568" t="s">
        <v>707</v>
      </c>
      <c r="J568" t="s">
        <v>709</v>
      </c>
      <c r="K568" t="s">
        <v>710</v>
      </c>
      <c r="L568" t="s">
        <v>47</v>
      </c>
      <c r="M568" t="s">
        <v>711</v>
      </c>
      <c r="N568" t="s">
        <v>102</v>
      </c>
    </row>
    <row r="569" spans="1:14">
      <c r="A569">
        <v>10815</v>
      </c>
      <c r="B569" t="s">
        <v>607</v>
      </c>
      <c r="C569">
        <v>2</v>
      </c>
      <c r="D569" s="1">
        <v>35100</v>
      </c>
      <c r="E569" s="1">
        <v>35128</v>
      </c>
      <c r="F569" s="1">
        <v>35109</v>
      </c>
      <c r="G569">
        <v>3</v>
      </c>
      <c r="H569">
        <v>14.62</v>
      </c>
      <c r="I569" t="s">
        <v>608</v>
      </c>
      <c r="J569" t="s">
        <v>610</v>
      </c>
      <c r="K569" t="s">
        <v>611</v>
      </c>
      <c r="L569" t="s">
        <v>612</v>
      </c>
      <c r="M569" t="s">
        <v>613</v>
      </c>
      <c r="N569" t="s">
        <v>305</v>
      </c>
    </row>
    <row r="570" spans="1:14">
      <c r="A570">
        <v>10816</v>
      </c>
      <c r="B570" t="s">
        <v>298</v>
      </c>
      <c r="C570">
        <v>4</v>
      </c>
      <c r="D570" s="1">
        <v>35101</v>
      </c>
      <c r="E570" s="1">
        <v>35129</v>
      </c>
      <c r="F570" s="1">
        <v>35130</v>
      </c>
      <c r="G570">
        <v>2</v>
      </c>
      <c r="H570">
        <v>719.78</v>
      </c>
      <c r="I570" t="s">
        <v>299</v>
      </c>
      <c r="J570" t="s">
        <v>301</v>
      </c>
      <c r="K570" t="s">
        <v>302</v>
      </c>
      <c r="L570" t="s">
        <v>303</v>
      </c>
      <c r="M570" t="s">
        <v>304</v>
      </c>
      <c r="N570" t="s">
        <v>305</v>
      </c>
    </row>
    <row r="571" spans="1:14">
      <c r="A571">
        <v>10817</v>
      </c>
      <c r="B571" t="s">
        <v>360</v>
      </c>
      <c r="C571">
        <v>3</v>
      </c>
      <c r="D571" s="1">
        <v>35101</v>
      </c>
      <c r="E571" s="1">
        <v>35115</v>
      </c>
      <c r="F571" s="1">
        <v>35108</v>
      </c>
      <c r="G571">
        <v>2</v>
      </c>
      <c r="H571">
        <v>306.07</v>
      </c>
      <c r="I571" t="s">
        <v>361</v>
      </c>
      <c r="J571" t="s">
        <v>363</v>
      </c>
      <c r="K571" t="s">
        <v>364</v>
      </c>
      <c r="L571" t="s">
        <v>47</v>
      </c>
      <c r="M571" t="s">
        <v>365</v>
      </c>
      <c r="N571" t="s">
        <v>49</v>
      </c>
    </row>
    <row r="572" spans="1:14">
      <c r="A572">
        <v>10818</v>
      </c>
      <c r="B572" t="s">
        <v>442</v>
      </c>
      <c r="C572">
        <v>7</v>
      </c>
      <c r="D572" s="1">
        <v>35102</v>
      </c>
      <c r="E572" s="1">
        <v>35130</v>
      </c>
      <c r="F572" s="1">
        <v>35107</v>
      </c>
      <c r="G572">
        <v>3</v>
      </c>
      <c r="H572">
        <v>65.48</v>
      </c>
      <c r="I572" t="s">
        <v>443</v>
      </c>
      <c r="J572" t="s">
        <v>445</v>
      </c>
      <c r="K572" t="s">
        <v>446</v>
      </c>
      <c r="L572" t="s">
        <v>47</v>
      </c>
      <c r="M572" t="s">
        <v>447</v>
      </c>
      <c r="N572" t="s">
        <v>264</v>
      </c>
    </row>
    <row r="573" spans="1:14">
      <c r="A573">
        <v>10819</v>
      </c>
      <c r="B573" t="s">
        <v>139</v>
      </c>
      <c r="C573">
        <v>2</v>
      </c>
      <c r="D573" s="1">
        <v>35102</v>
      </c>
      <c r="E573" s="1">
        <v>35130</v>
      </c>
      <c r="F573" s="1">
        <v>35111</v>
      </c>
      <c r="G573">
        <v>3</v>
      </c>
      <c r="H573">
        <v>19.760000000000002</v>
      </c>
      <c r="I573" t="s">
        <v>140</v>
      </c>
      <c r="J573" t="s">
        <v>143</v>
      </c>
      <c r="K573" t="s">
        <v>144</v>
      </c>
      <c r="L573" t="s">
        <v>47</v>
      </c>
      <c r="M573" t="s">
        <v>145</v>
      </c>
      <c r="N573" t="s">
        <v>146</v>
      </c>
    </row>
    <row r="574" spans="1:14">
      <c r="A574">
        <v>10820</v>
      </c>
      <c r="B574" t="s">
        <v>560</v>
      </c>
      <c r="C574">
        <v>3</v>
      </c>
      <c r="D574" s="1">
        <v>35102</v>
      </c>
      <c r="E574" s="1">
        <v>35130</v>
      </c>
      <c r="F574" s="1">
        <v>35108</v>
      </c>
      <c r="G574">
        <v>2</v>
      </c>
      <c r="H574">
        <v>37.520000000000003</v>
      </c>
      <c r="I574" t="s">
        <v>561</v>
      </c>
      <c r="J574" t="s">
        <v>564</v>
      </c>
      <c r="K574" t="s">
        <v>565</v>
      </c>
      <c r="L574" t="s">
        <v>566</v>
      </c>
      <c r="M574" t="s">
        <v>567</v>
      </c>
      <c r="N574" t="s">
        <v>305</v>
      </c>
    </row>
    <row r="575" spans="1:14">
      <c r="A575">
        <v>10821</v>
      </c>
      <c r="B575" t="s">
        <v>638</v>
      </c>
      <c r="C575">
        <v>1</v>
      </c>
      <c r="D575" s="1">
        <v>35103</v>
      </c>
      <c r="E575" s="1">
        <v>35131</v>
      </c>
      <c r="F575" s="1">
        <v>35110</v>
      </c>
      <c r="G575">
        <v>1</v>
      </c>
      <c r="H575">
        <v>36.68</v>
      </c>
      <c r="I575" t="s">
        <v>639</v>
      </c>
      <c r="J575" t="s">
        <v>641</v>
      </c>
      <c r="K575" t="s">
        <v>642</v>
      </c>
      <c r="L575" t="s">
        <v>643</v>
      </c>
      <c r="M575" t="s">
        <v>644</v>
      </c>
      <c r="N575" t="s">
        <v>305</v>
      </c>
    </row>
    <row r="576" spans="1:14">
      <c r="A576">
        <v>10822</v>
      </c>
      <c r="B576" t="s">
        <v>690</v>
      </c>
      <c r="C576">
        <v>6</v>
      </c>
      <c r="D576" s="1">
        <v>35103</v>
      </c>
      <c r="E576" s="1">
        <v>35131</v>
      </c>
      <c r="F576" s="1">
        <v>35111</v>
      </c>
      <c r="G576">
        <v>3</v>
      </c>
      <c r="H576">
        <v>7</v>
      </c>
      <c r="I576" t="s">
        <v>691</v>
      </c>
      <c r="J576" t="s">
        <v>693</v>
      </c>
      <c r="K576" t="s">
        <v>694</v>
      </c>
      <c r="L576" t="s">
        <v>396</v>
      </c>
      <c r="M576" t="s">
        <v>695</v>
      </c>
      <c r="N576" t="s">
        <v>305</v>
      </c>
    </row>
    <row r="577" spans="1:14">
      <c r="A577">
        <v>10823</v>
      </c>
      <c r="B577" t="s">
        <v>416</v>
      </c>
      <c r="C577">
        <v>5</v>
      </c>
      <c r="D577" s="1">
        <v>35104</v>
      </c>
      <c r="E577" s="1">
        <v>35132</v>
      </c>
      <c r="F577" s="1">
        <v>35108</v>
      </c>
      <c r="G577">
        <v>2</v>
      </c>
      <c r="H577">
        <v>163.97</v>
      </c>
      <c r="I577" t="s">
        <v>417</v>
      </c>
      <c r="J577" t="s">
        <v>419</v>
      </c>
      <c r="K577" t="s">
        <v>420</v>
      </c>
      <c r="L577" t="s">
        <v>421</v>
      </c>
      <c r="M577" t="s">
        <v>422</v>
      </c>
      <c r="N577" t="s">
        <v>314</v>
      </c>
    </row>
    <row r="578" spans="1:14">
      <c r="A578">
        <v>10824</v>
      </c>
      <c r="B578" t="s">
        <v>237</v>
      </c>
      <c r="C578">
        <v>8</v>
      </c>
      <c r="D578" s="1">
        <v>35104</v>
      </c>
      <c r="E578" s="1">
        <v>35132</v>
      </c>
      <c r="F578" s="1">
        <v>35125</v>
      </c>
      <c r="G578">
        <v>1</v>
      </c>
      <c r="H578">
        <v>1.23</v>
      </c>
      <c r="I578" t="s">
        <v>238</v>
      </c>
      <c r="J578" t="s">
        <v>240</v>
      </c>
      <c r="K578" t="s">
        <v>241</v>
      </c>
      <c r="L578" t="s">
        <v>47</v>
      </c>
      <c r="M578" t="s">
        <v>242</v>
      </c>
      <c r="N578" t="s">
        <v>84</v>
      </c>
    </row>
    <row r="579" spans="1:14">
      <c r="A579">
        <v>10825</v>
      </c>
      <c r="B579" t="s">
        <v>181</v>
      </c>
      <c r="C579">
        <v>1</v>
      </c>
      <c r="D579" s="1">
        <v>35104</v>
      </c>
      <c r="E579" s="1">
        <v>35132</v>
      </c>
      <c r="F579" s="1">
        <v>35109</v>
      </c>
      <c r="G579">
        <v>1</v>
      </c>
      <c r="H579">
        <v>79.25</v>
      </c>
      <c r="I579" t="s">
        <v>182</v>
      </c>
      <c r="J579" t="s">
        <v>184</v>
      </c>
      <c r="K579" t="s">
        <v>185</v>
      </c>
      <c r="L579" t="s">
        <v>47</v>
      </c>
      <c r="M579" t="s">
        <v>186</v>
      </c>
      <c r="N579" t="s">
        <v>49</v>
      </c>
    </row>
    <row r="580" spans="1:14">
      <c r="A580">
        <v>10826</v>
      </c>
      <c r="B580" t="s">
        <v>95</v>
      </c>
      <c r="C580">
        <v>6</v>
      </c>
      <c r="D580" s="1">
        <v>35107</v>
      </c>
      <c r="E580" s="1">
        <v>35135</v>
      </c>
      <c r="F580" s="1">
        <v>35132</v>
      </c>
      <c r="G580">
        <v>1</v>
      </c>
      <c r="H580">
        <v>7.09</v>
      </c>
      <c r="I580" t="s">
        <v>96</v>
      </c>
      <c r="J580" t="s">
        <v>99</v>
      </c>
      <c r="K580" t="s">
        <v>100</v>
      </c>
      <c r="L580" t="s">
        <v>47</v>
      </c>
      <c r="M580" t="s">
        <v>101</v>
      </c>
      <c r="N580" t="s">
        <v>102</v>
      </c>
    </row>
    <row r="581" spans="1:14">
      <c r="A581">
        <v>10827</v>
      </c>
      <c r="B581" t="s">
        <v>114</v>
      </c>
      <c r="C581">
        <v>1</v>
      </c>
      <c r="D581" s="1">
        <v>35107</v>
      </c>
      <c r="E581" s="1">
        <v>35121</v>
      </c>
      <c r="F581" s="1">
        <v>35132</v>
      </c>
      <c r="G581">
        <v>2</v>
      </c>
      <c r="H581">
        <v>63.54</v>
      </c>
      <c r="I581" t="s">
        <v>115</v>
      </c>
      <c r="J581" t="s">
        <v>117</v>
      </c>
      <c r="K581" t="s">
        <v>118</v>
      </c>
      <c r="L581" t="s">
        <v>47</v>
      </c>
      <c r="M581" t="s">
        <v>119</v>
      </c>
      <c r="N581" t="s">
        <v>102</v>
      </c>
    </row>
    <row r="582" spans="1:14">
      <c r="A582">
        <v>10828</v>
      </c>
      <c r="B582" t="s">
        <v>554</v>
      </c>
      <c r="C582">
        <v>9</v>
      </c>
      <c r="D582" s="1">
        <v>35108</v>
      </c>
      <c r="E582" s="1">
        <v>35122</v>
      </c>
      <c r="F582" s="1">
        <v>35130</v>
      </c>
      <c r="G582">
        <v>1</v>
      </c>
      <c r="H582">
        <v>90.85</v>
      </c>
      <c r="I582" t="s">
        <v>555</v>
      </c>
      <c r="J582" t="s">
        <v>557</v>
      </c>
      <c r="K582" t="s">
        <v>144</v>
      </c>
      <c r="L582" t="s">
        <v>47</v>
      </c>
      <c r="M582" t="s">
        <v>145</v>
      </c>
      <c r="N582" t="s">
        <v>146</v>
      </c>
    </row>
    <row r="583" spans="1:14">
      <c r="A583">
        <v>10829</v>
      </c>
      <c r="B583" t="s">
        <v>352</v>
      </c>
      <c r="C583">
        <v>9</v>
      </c>
      <c r="D583" s="1">
        <v>35108</v>
      </c>
      <c r="E583" s="1">
        <v>35136</v>
      </c>
      <c r="F583" s="1">
        <v>35118</v>
      </c>
      <c r="G583">
        <v>1</v>
      </c>
      <c r="H583">
        <v>154.72</v>
      </c>
      <c r="I583" t="s">
        <v>353</v>
      </c>
      <c r="J583" t="s">
        <v>355</v>
      </c>
      <c r="K583" t="s">
        <v>356</v>
      </c>
      <c r="L583" t="s">
        <v>357</v>
      </c>
      <c r="M583" t="s">
        <v>358</v>
      </c>
      <c r="N583" t="s">
        <v>74</v>
      </c>
    </row>
    <row r="584" spans="1:14">
      <c r="A584">
        <v>10830</v>
      </c>
      <c r="B584" t="s">
        <v>683</v>
      </c>
      <c r="C584">
        <v>4</v>
      </c>
      <c r="D584" s="1">
        <v>35108</v>
      </c>
      <c r="E584" s="1">
        <v>35150</v>
      </c>
      <c r="F584" s="1">
        <v>35116</v>
      </c>
      <c r="G584">
        <v>2</v>
      </c>
      <c r="H584">
        <v>81.83</v>
      </c>
      <c r="I584" t="s">
        <v>684</v>
      </c>
      <c r="J584" t="s">
        <v>686</v>
      </c>
      <c r="K584" t="s">
        <v>169</v>
      </c>
      <c r="L584" t="s">
        <v>170</v>
      </c>
      <c r="M584" t="s">
        <v>687</v>
      </c>
      <c r="N584" t="s">
        <v>172</v>
      </c>
    </row>
    <row r="585" spans="1:14">
      <c r="A585">
        <v>10831</v>
      </c>
      <c r="B585" t="s">
        <v>598</v>
      </c>
      <c r="C585">
        <v>3</v>
      </c>
      <c r="D585" s="1">
        <v>35109</v>
      </c>
      <c r="E585" s="1">
        <v>35137</v>
      </c>
      <c r="F585" s="1">
        <v>35118</v>
      </c>
      <c r="G585">
        <v>2</v>
      </c>
      <c r="H585">
        <v>72.19</v>
      </c>
      <c r="I585" t="s">
        <v>599</v>
      </c>
      <c r="J585" t="s">
        <v>601</v>
      </c>
      <c r="K585" t="s">
        <v>602</v>
      </c>
      <c r="L585" t="s">
        <v>47</v>
      </c>
      <c r="M585" t="s">
        <v>603</v>
      </c>
      <c r="N585" t="s">
        <v>604</v>
      </c>
    </row>
    <row r="586" spans="1:14">
      <c r="A586">
        <v>10832</v>
      </c>
      <c r="B586" t="s">
        <v>375</v>
      </c>
      <c r="C586">
        <v>2</v>
      </c>
      <c r="D586" s="1">
        <v>35109</v>
      </c>
      <c r="E586" s="1">
        <v>35137</v>
      </c>
      <c r="F586" s="1">
        <v>35114</v>
      </c>
      <c r="G586">
        <v>2</v>
      </c>
      <c r="H586">
        <v>43.26</v>
      </c>
      <c r="I586" t="s">
        <v>376</v>
      </c>
      <c r="J586" t="s">
        <v>378</v>
      </c>
      <c r="K586" t="s">
        <v>379</v>
      </c>
      <c r="L586" t="s">
        <v>47</v>
      </c>
      <c r="M586" t="s">
        <v>380</v>
      </c>
      <c r="N586" t="s">
        <v>102</v>
      </c>
    </row>
    <row r="587" spans="1:14">
      <c r="A587">
        <v>10833</v>
      </c>
      <c r="B587" t="s">
        <v>497</v>
      </c>
      <c r="C587">
        <v>6</v>
      </c>
      <c r="D587" s="1">
        <v>35110</v>
      </c>
      <c r="E587" s="1">
        <v>35138</v>
      </c>
      <c r="F587" s="1">
        <v>35118</v>
      </c>
      <c r="G587">
        <v>2</v>
      </c>
      <c r="H587">
        <v>71.489999999999995</v>
      </c>
      <c r="I587" t="s">
        <v>498</v>
      </c>
      <c r="J587" t="s">
        <v>500</v>
      </c>
      <c r="K587" t="s">
        <v>501</v>
      </c>
      <c r="L587" t="s">
        <v>47</v>
      </c>
      <c r="M587" t="s">
        <v>502</v>
      </c>
      <c r="N587" t="s">
        <v>49</v>
      </c>
    </row>
    <row r="588" spans="1:14">
      <c r="A588">
        <v>10834</v>
      </c>
      <c r="B588" t="s">
        <v>683</v>
      </c>
      <c r="C588">
        <v>1</v>
      </c>
      <c r="D588" s="1">
        <v>35110</v>
      </c>
      <c r="E588" s="1">
        <v>35138</v>
      </c>
      <c r="F588" s="1">
        <v>35114</v>
      </c>
      <c r="G588">
        <v>3</v>
      </c>
      <c r="H588">
        <v>29.78</v>
      </c>
      <c r="I588" t="s">
        <v>684</v>
      </c>
      <c r="J588" t="s">
        <v>686</v>
      </c>
      <c r="K588" t="s">
        <v>169</v>
      </c>
      <c r="L588" t="s">
        <v>170</v>
      </c>
      <c r="M588" t="s">
        <v>687</v>
      </c>
      <c r="N588" t="s">
        <v>172</v>
      </c>
    </row>
    <row r="589" spans="1:14">
      <c r="A589">
        <v>10835</v>
      </c>
      <c r="B589" t="s">
        <v>41</v>
      </c>
      <c r="C589">
        <v>1</v>
      </c>
      <c r="D589" s="1">
        <v>35110</v>
      </c>
      <c r="E589" s="1">
        <v>35138</v>
      </c>
      <c r="F589" s="1">
        <v>35116</v>
      </c>
      <c r="G589">
        <v>3</v>
      </c>
      <c r="H589">
        <v>69.53</v>
      </c>
      <c r="I589" t="s">
        <v>881</v>
      </c>
      <c r="J589" t="s">
        <v>45</v>
      </c>
      <c r="K589" t="s">
        <v>46</v>
      </c>
      <c r="L589" t="s">
        <v>47</v>
      </c>
      <c r="M589" t="s">
        <v>48</v>
      </c>
      <c r="N589" t="s">
        <v>49</v>
      </c>
    </row>
    <row r="590" spans="1:14">
      <c r="A590">
        <v>10836</v>
      </c>
      <c r="B590" t="s">
        <v>204</v>
      </c>
      <c r="C590">
        <v>7</v>
      </c>
      <c r="D590" s="1">
        <v>35111</v>
      </c>
      <c r="E590" s="1">
        <v>35139</v>
      </c>
      <c r="F590" s="1">
        <v>35116</v>
      </c>
      <c r="G590">
        <v>1</v>
      </c>
      <c r="H590">
        <v>411.88</v>
      </c>
      <c r="I590" t="s">
        <v>205</v>
      </c>
      <c r="J590" t="s">
        <v>208</v>
      </c>
      <c r="K590" t="s">
        <v>209</v>
      </c>
      <c r="L590" t="s">
        <v>47</v>
      </c>
      <c r="M590" t="s">
        <v>210</v>
      </c>
      <c r="N590" t="s">
        <v>211</v>
      </c>
    </row>
    <row r="591" spans="1:14">
      <c r="A591">
        <v>10837</v>
      </c>
      <c r="B591" t="s">
        <v>77</v>
      </c>
      <c r="C591">
        <v>9</v>
      </c>
      <c r="D591" s="1">
        <v>35111</v>
      </c>
      <c r="E591" s="1">
        <v>35139</v>
      </c>
      <c r="F591" s="1">
        <v>35118</v>
      </c>
      <c r="G591">
        <v>3</v>
      </c>
      <c r="H591">
        <v>13.32</v>
      </c>
      <c r="I591" t="s">
        <v>78</v>
      </c>
      <c r="J591" t="s">
        <v>81</v>
      </c>
      <c r="K591" t="s">
        <v>82</v>
      </c>
      <c r="L591" t="s">
        <v>47</v>
      </c>
      <c r="M591" t="s">
        <v>83</v>
      </c>
      <c r="N591" t="s">
        <v>84</v>
      </c>
    </row>
    <row r="592" spans="1:14">
      <c r="A592">
        <v>10838</v>
      </c>
      <c r="B592" t="s">
        <v>425</v>
      </c>
      <c r="C592">
        <v>3</v>
      </c>
      <c r="D592" s="1">
        <v>35114</v>
      </c>
      <c r="E592" s="1">
        <v>35142</v>
      </c>
      <c r="F592" s="1">
        <v>35118</v>
      </c>
      <c r="G592">
        <v>3</v>
      </c>
      <c r="H592">
        <v>59.28</v>
      </c>
      <c r="I592" t="s">
        <v>426</v>
      </c>
      <c r="J592" t="s">
        <v>428</v>
      </c>
      <c r="K592" t="s">
        <v>429</v>
      </c>
      <c r="L592" t="s">
        <v>430</v>
      </c>
      <c r="M592" t="s">
        <v>431</v>
      </c>
      <c r="N592" t="s">
        <v>314</v>
      </c>
    </row>
    <row r="593" spans="1:14">
      <c r="A593">
        <v>10839</v>
      </c>
      <c r="B593" t="s">
        <v>683</v>
      </c>
      <c r="C593">
        <v>3</v>
      </c>
      <c r="D593" s="1">
        <v>35114</v>
      </c>
      <c r="E593" s="1">
        <v>35142</v>
      </c>
      <c r="F593" s="1">
        <v>35117</v>
      </c>
      <c r="G593">
        <v>3</v>
      </c>
      <c r="H593">
        <v>35.43</v>
      </c>
      <c r="I593" t="s">
        <v>684</v>
      </c>
      <c r="J593" t="s">
        <v>686</v>
      </c>
      <c r="K593" t="s">
        <v>169</v>
      </c>
      <c r="L593" t="s">
        <v>170</v>
      </c>
      <c r="M593" t="s">
        <v>687</v>
      </c>
      <c r="N593" t="s">
        <v>172</v>
      </c>
    </row>
    <row r="594" spans="1:14">
      <c r="A594">
        <v>10840</v>
      </c>
      <c r="B594" t="s">
        <v>425</v>
      </c>
      <c r="C594">
        <v>4</v>
      </c>
      <c r="D594" s="1">
        <v>35114</v>
      </c>
      <c r="E594" s="1">
        <v>35156</v>
      </c>
      <c r="F594" s="1">
        <v>35142</v>
      </c>
      <c r="G594">
        <v>2</v>
      </c>
      <c r="H594">
        <v>2.71</v>
      </c>
      <c r="I594" t="s">
        <v>426</v>
      </c>
      <c r="J594" t="s">
        <v>428</v>
      </c>
      <c r="K594" t="s">
        <v>429</v>
      </c>
      <c r="L594" t="s">
        <v>430</v>
      </c>
      <c r="M594" t="s">
        <v>431</v>
      </c>
      <c r="N594" t="s">
        <v>314</v>
      </c>
    </row>
    <row r="595" spans="1:14">
      <c r="A595">
        <v>10841</v>
      </c>
      <c r="B595" t="s">
        <v>647</v>
      </c>
      <c r="C595">
        <v>5</v>
      </c>
      <c r="D595" s="1">
        <v>35115</v>
      </c>
      <c r="E595" s="1">
        <v>35143</v>
      </c>
      <c r="F595" s="1">
        <v>35124</v>
      </c>
      <c r="G595">
        <v>2</v>
      </c>
      <c r="H595">
        <v>424.3</v>
      </c>
      <c r="I595" t="s">
        <v>648</v>
      </c>
      <c r="J595" t="s">
        <v>650</v>
      </c>
      <c r="K595" t="s">
        <v>651</v>
      </c>
      <c r="L595" t="s">
        <v>47</v>
      </c>
      <c r="M595" t="s">
        <v>652</v>
      </c>
      <c r="N595" t="s">
        <v>456</v>
      </c>
    </row>
    <row r="596" spans="1:14">
      <c r="A596">
        <v>10842</v>
      </c>
      <c r="B596" t="s">
        <v>678</v>
      </c>
      <c r="C596">
        <v>1</v>
      </c>
      <c r="D596" s="1">
        <v>35115</v>
      </c>
      <c r="E596" s="1">
        <v>35143</v>
      </c>
      <c r="F596" s="1">
        <v>35124</v>
      </c>
      <c r="G596">
        <v>3</v>
      </c>
      <c r="H596">
        <v>54.42</v>
      </c>
      <c r="I596" t="s">
        <v>679</v>
      </c>
      <c r="J596" t="s">
        <v>681</v>
      </c>
      <c r="K596" t="s">
        <v>57</v>
      </c>
      <c r="L596" t="s">
        <v>47</v>
      </c>
      <c r="M596" t="s">
        <v>517</v>
      </c>
      <c r="N596" t="s">
        <v>59</v>
      </c>
    </row>
    <row r="597" spans="1:14">
      <c r="A597">
        <v>10843</v>
      </c>
      <c r="B597" t="s">
        <v>706</v>
      </c>
      <c r="C597">
        <v>4</v>
      </c>
      <c r="D597" s="1">
        <v>35116</v>
      </c>
      <c r="E597" s="1">
        <v>35144</v>
      </c>
      <c r="F597" s="1">
        <v>35121</v>
      </c>
      <c r="G597">
        <v>2</v>
      </c>
      <c r="H597">
        <v>9.26</v>
      </c>
      <c r="I597" t="s">
        <v>707</v>
      </c>
      <c r="J597" t="s">
        <v>709</v>
      </c>
      <c r="K597" t="s">
        <v>710</v>
      </c>
      <c r="L597" t="s">
        <v>47</v>
      </c>
      <c r="M597" t="s">
        <v>711</v>
      </c>
      <c r="N597" t="s">
        <v>102</v>
      </c>
    </row>
    <row r="598" spans="1:14">
      <c r="A598">
        <v>10844</v>
      </c>
      <c r="B598" t="s">
        <v>520</v>
      </c>
      <c r="C598">
        <v>8</v>
      </c>
      <c r="D598" s="1">
        <v>35116</v>
      </c>
      <c r="E598" s="1">
        <v>35144</v>
      </c>
      <c r="F598" s="1">
        <v>35121</v>
      </c>
      <c r="G598">
        <v>2</v>
      </c>
      <c r="H598">
        <v>25.22</v>
      </c>
      <c r="I598" t="s">
        <v>521</v>
      </c>
      <c r="J598" t="s">
        <v>523</v>
      </c>
      <c r="K598" t="s">
        <v>524</v>
      </c>
      <c r="L598" t="s">
        <v>47</v>
      </c>
      <c r="M598" t="s">
        <v>525</v>
      </c>
      <c r="N598" t="s">
        <v>211</v>
      </c>
    </row>
    <row r="599" spans="1:14">
      <c r="A599">
        <v>10845</v>
      </c>
      <c r="B599" t="s">
        <v>547</v>
      </c>
      <c r="C599">
        <v>8</v>
      </c>
      <c r="D599" s="1">
        <v>35116</v>
      </c>
      <c r="E599" s="1">
        <v>35130</v>
      </c>
      <c r="F599" s="1">
        <v>35125</v>
      </c>
      <c r="G599">
        <v>1</v>
      </c>
      <c r="H599">
        <v>212.98</v>
      </c>
      <c r="I599" t="s">
        <v>548</v>
      </c>
      <c r="J599" t="s">
        <v>550</v>
      </c>
      <c r="K599" t="s">
        <v>551</v>
      </c>
      <c r="L599" t="s">
        <v>47</v>
      </c>
      <c r="M599" t="s">
        <v>552</v>
      </c>
      <c r="N599" t="s">
        <v>49</v>
      </c>
    </row>
    <row r="600" spans="1:14">
      <c r="A600">
        <v>10846</v>
      </c>
      <c r="B600" t="s">
        <v>647</v>
      </c>
      <c r="C600">
        <v>2</v>
      </c>
      <c r="D600" s="1">
        <v>35117</v>
      </c>
      <c r="E600" s="1">
        <v>35159</v>
      </c>
      <c r="F600" s="1">
        <v>35118</v>
      </c>
      <c r="G600">
        <v>3</v>
      </c>
      <c r="H600">
        <v>56.46</v>
      </c>
      <c r="I600" t="s">
        <v>648</v>
      </c>
      <c r="J600" t="s">
        <v>650</v>
      </c>
      <c r="K600" t="s">
        <v>651</v>
      </c>
      <c r="L600" t="s">
        <v>47</v>
      </c>
      <c r="M600" t="s">
        <v>652</v>
      </c>
      <c r="N600" t="s">
        <v>456</v>
      </c>
    </row>
    <row r="601" spans="1:14">
      <c r="A601">
        <v>10847</v>
      </c>
      <c r="B601" t="s">
        <v>607</v>
      </c>
      <c r="C601">
        <v>4</v>
      </c>
      <c r="D601" s="1">
        <v>35117</v>
      </c>
      <c r="E601" s="1">
        <v>35131</v>
      </c>
      <c r="F601" s="1">
        <v>35136</v>
      </c>
      <c r="G601">
        <v>3</v>
      </c>
      <c r="H601">
        <v>487.57</v>
      </c>
      <c r="I601" t="s">
        <v>608</v>
      </c>
      <c r="J601" t="s">
        <v>610</v>
      </c>
      <c r="K601" t="s">
        <v>611</v>
      </c>
      <c r="L601" t="s">
        <v>612</v>
      </c>
      <c r="M601" t="s">
        <v>613</v>
      </c>
      <c r="N601" t="s">
        <v>305</v>
      </c>
    </row>
    <row r="602" spans="1:14">
      <c r="A602">
        <v>10848</v>
      </c>
      <c r="B602" t="s">
        <v>174</v>
      </c>
      <c r="C602">
        <v>7</v>
      </c>
      <c r="D602" s="1">
        <v>35118</v>
      </c>
      <c r="E602" s="1">
        <v>35146</v>
      </c>
      <c r="F602" s="1">
        <v>35124</v>
      </c>
      <c r="G602">
        <v>2</v>
      </c>
      <c r="H602">
        <v>38.24</v>
      </c>
      <c r="I602" t="s">
        <v>175</v>
      </c>
      <c r="J602" t="s">
        <v>177</v>
      </c>
      <c r="K602" t="s">
        <v>72</v>
      </c>
      <c r="L602" t="s">
        <v>47</v>
      </c>
      <c r="M602" t="s">
        <v>178</v>
      </c>
      <c r="N602" t="s">
        <v>74</v>
      </c>
    </row>
    <row r="603" spans="1:14">
      <c r="A603">
        <v>10849</v>
      </c>
      <c r="B603" t="s">
        <v>360</v>
      </c>
      <c r="C603">
        <v>9</v>
      </c>
      <c r="D603" s="1">
        <v>35118</v>
      </c>
      <c r="E603" s="1">
        <v>35146</v>
      </c>
      <c r="F603" s="1">
        <v>35125</v>
      </c>
      <c r="G603">
        <v>2</v>
      </c>
      <c r="H603">
        <v>0.56000000000000005</v>
      </c>
      <c r="I603" t="s">
        <v>361</v>
      </c>
      <c r="J603" t="s">
        <v>363</v>
      </c>
      <c r="K603" t="s">
        <v>364</v>
      </c>
      <c r="L603" t="s">
        <v>47</v>
      </c>
      <c r="M603" t="s">
        <v>365</v>
      </c>
      <c r="N603" t="s">
        <v>49</v>
      </c>
    </row>
    <row r="604" spans="1:14">
      <c r="A604">
        <v>10850</v>
      </c>
      <c r="B604" t="s">
        <v>706</v>
      </c>
      <c r="C604">
        <v>1</v>
      </c>
      <c r="D604" s="1">
        <v>35118</v>
      </c>
      <c r="E604" s="1">
        <v>35160</v>
      </c>
      <c r="F604" s="1">
        <v>35125</v>
      </c>
      <c r="G604">
        <v>1</v>
      </c>
      <c r="H604">
        <v>49.19</v>
      </c>
      <c r="I604" t="s">
        <v>707</v>
      </c>
      <c r="J604" t="s">
        <v>709</v>
      </c>
      <c r="K604" t="s">
        <v>710</v>
      </c>
      <c r="L604" t="s">
        <v>47</v>
      </c>
      <c r="M604" t="s">
        <v>711</v>
      </c>
      <c r="N604" t="s">
        <v>102</v>
      </c>
    </row>
    <row r="605" spans="1:14">
      <c r="A605">
        <v>10851</v>
      </c>
      <c r="B605" t="s">
        <v>578</v>
      </c>
      <c r="C605">
        <v>5</v>
      </c>
      <c r="D605" s="1">
        <v>35121</v>
      </c>
      <c r="E605" s="1">
        <v>35149</v>
      </c>
      <c r="F605" s="1">
        <v>35128</v>
      </c>
      <c r="G605">
        <v>1</v>
      </c>
      <c r="H605">
        <v>160.55000000000001</v>
      </c>
      <c r="I605" t="s">
        <v>579</v>
      </c>
      <c r="J605" t="s">
        <v>581</v>
      </c>
      <c r="K605" t="s">
        <v>321</v>
      </c>
      <c r="L605" t="s">
        <v>322</v>
      </c>
      <c r="M605" t="s">
        <v>582</v>
      </c>
      <c r="N605" t="s">
        <v>172</v>
      </c>
    </row>
    <row r="606" spans="1:14">
      <c r="A606">
        <v>10852</v>
      </c>
      <c r="B606" t="s">
        <v>560</v>
      </c>
      <c r="C606">
        <v>8</v>
      </c>
      <c r="D606" s="1">
        <v>35121</v>
      </c>
      <c r="E606" s="1">
        <v>35135</v>
      </c>
      <c r="F606" s="1">
        <v>35125</v>
      </c>
      <c r="G606">
        <v>1</v>
      </c>
      <c r="H606">
        <v>174.05</v>
      </c>
      <c r="I606" t="s">
        <v>561</v>
      </c>
      <c r="J606" t="s">
        <v>564</v>
      </c>
      <c r="K606" t="s">
        <v>565</v>
      </c>
      <c r="L606" t="s">
        <v>566</v>
      </c>
      <c r="M606" t="s">
        <v>567</v>
      </c>
      <c r="N606" t="s">
        <v>305</v>
      </c>
    </row>
    <row r="607" spans="1:14">
      <c r="A607">
        <v>10853</v>
      </c>
      <c r="B607" t="s">
        <v>87</v>
      </c>
      <c r="C607">
        <v>9</v>
      </c>
      <c r="D607" s="1">
        <v>35122</v>
      </c>
      <c r="E607" s="1">
        <v>35150</v>
      </c>
      <c r="F607" s="1">
        <v>35129</v>
      </c>
      <c r="G607">
        <v>2</v>
      </c>
      <c r="H607">
        <v>53.83</v>
      </c>
      <c r="I607" t="s">
        <v>88</v>
      </c>
      <c r="J607" t="s">
        <v>90</v>
      </c>
      <c r="K607" t="s">
        <v>91</v>
      </c>
      <c r="L607" t="s">
        <v>47</v>
      </c>
      <c r="M607" t="s">
        <v>92</v>
      </c>
      <c r="N607" t="s">
        <v>49</v>
      </c>
    </row>
    <row r="608" spans="1:14">
      <c r="A608">
        <v>10854</v>
      </c>
      <c r="B608" t="s">
        <v>204</v>
      </c>
      <c r="C608">
        <v>3</v>
      </c>
      <c r="D608" s="1">
        <v>35122</v>
      </c>
      <c r="E608" s="1">
        <v>35150</v>
      </c>
      <c r="F608" s="1">
        <v>35131</v>
      </c>
      <c r="G608">
        <v>2</v>
      </c>
      <c r="H608">
        <v>100.22</v>
      </c>
      <c r="I608" t="s">
        <v>205</v>
      </c>
      <c r="J608" t="s">
        <v>208</v>
      </c>
      <c r="K608" t="s">
        <v>209</v>
      </c>
      <c r="L608" t="s">
        <v>47</v>
      </c>
      <c r="M608" t="s">
        <v>210</v>
      </c>
      <c r="N608" t="s">
        <v>211</v>
      </c>
    </row>
    <row r="609" spans="1:14">
      <c r="A609">
        <v>10855</v>
      </c>
      <c r="B609" t="s">
        <v>488</v>
      </c>
      <c r="C609">
        <v>3</v>
      </c>
      <c r="D609" s="1">
        <v>35122</v>
      </c>
      <c r="E609" s="1">
        <v>35150</v>
      </c>
      <c r="F609" s="1">
        <v>35130</v>
      </c>
      <c r="G609">
        <v>1</v>
      </c>
      <c r="H609">
        <v>170.97</v>
      </c>
      <c r="I609" t="s">
        <v>489</v>
      </c>
      <c r="J609" t="s">
        <v>491</v>
      </c>
      <c r="K609" t="s">
        <v>492</v>
      </c>
      <c r="L609" t="s">
        <v>493</v>
      </c>
      <c r="M609" t="s">
        <v>494</v>
      </c>
      <c r="N609" t="s">
        <v>305</v>
      </c>
    </row>
    <row r="610" spans="1:14">
      <c r="A610">
        <v>10856</v>
      </c>
      <c r="B610" t="s">
        <v>62</v>
      </c>
      <c r="C610">
        <v>3</v>
      </c>
      <c r="D610" s="1">
        <v>35123</v>
      </c>
      <c r="E610" s="1">
        <v>35151</v>
      </c>
      <c r="F610" s="1">
        <v>35136</v>
      </c>
      <c r="G610">
        <v>2</v>
      </c>
      <c r="H610">
        <v>58.43</v>
      </c>
      <c r="I610" t="s">
        <v>63</v>
      </c>
      <c r="J610" t="s">
        <v>65</v>
      </c>
      <c r="K610" t="s">
        <v>57</v>
      </c>
      <c r="L610" t="s">
        <v>47</v>
      </c>
      <c r="M610" t="s">
        <v>66</v>
      </c>
      <c r="N610" t="s">
        <v>59</v>
      </c>
    </row>
    <row r="611" spans="1:14">
      <c r="A611">
        <v>10857</v>
      </c>
      <c r="B611" t="s">
        <v>77</v>
      </c>
      <c r="C611">
        <v>8</v>
      </c>
      <c r="D611" s="1">
        <v>35123</v>
      </c>
      <c r="E611" s="1">
        <v>35151</v>
      </c>
      <c r="F611" s="1">
        <v>35132</v>
      </c>
      <c r="G611">
        <v>2</v>
      </c>
      <c r="H611">
        <v>188.85</v>
      </c>
      <c r="I611" t="s">
        <v>78</v>
      </c>
      <c r="J611" t="s">
        <v>81</v>
      </c>
      <c r="K611" t="s">
        <v>82</v>
      </c>
      <c r="L611" t="s">
        <v>47</v>
      </c>
      <c r="M611" t="s">
        <v>83</v>
      </c>
      <c r="N611" t="s">
        <v>84</v>
      </c>
    </row>
    <row r="612" spans="1:14">
      <c r="A612">
        <v>10858</v>
      </c>
      <c r="B612" t="s">
        <v>367</v>
      </c>
      <c r="C612">
        <v>2</v>
      </c>
      <c r="D612" s="1">
        <v>35124</v>
      </c>
      <c r="E612" s="1">
        <v>35152</v>
      </c>
      <c r="F612" s="1">
        <v>35129</v>
      </c>
      <c r="G612">
        <v>1</v>
      </c>
      <c r="H612">
        <v>52.51</v>
      </c>
      <c r="I612" t="s">
        <v>368</v>
      </c>
      <c r="J612" t="s">
        <v>370</v>
      </c>
      <c r="K612" t="s">
        <v>371</v>
      </c>
      <c r="L612" t="s">
        <v>47</v>
      </c>
      <c r="M612" t="s">
        <v>372</v>
      </c>
      <c r="N612" t="s">
        <v>102</v>
      </c>
    </row>
    <row r="613" spans="1:14">
      <c r="A613">
        <v>10859</v>
      </c>
      <c r="B613" t="s">
        <v>244</v>
      </c>
      <c r="C613">
        <v>1</v>
      </c>
      <c r="D613" s="1">
        <v>35124</v>
      </c>
      <c r="E613" s="1">
        <v>35152</v>
      </c>
      <c r="F613" s="1">
        <v>35128</v>
      </c>
      <c r="G613">
        <v>2</v>
      </c>
      <c r="H613">
        <v>76.099999999999994</v>
      </c>
      <c r="I613" t="s">
        <v>245</v>
      </c>
      <c r="J613" t="s">
        <v>247</v>
      </c>
      <c r="K613" t="s">
        <v>248</v>
      </c>
      <c r="L613" t="s">
        <v>47</v>
      </c>
      <c r="M613" t="s">
        <v>249</v>
      </c>
      <c r="N613" t="s">
        <v>49</v>
      </c>
    </row>
    <row r="614" spans="1:14">
      <c r="A614">
        <v>10860</v>
      </c>
      <c r="B614" t="s">
        <v>252</v>
      </c>
      <c r="C614">
        <v>3</v>
      </c>
      <c r="D614" s="1">
        <v>35124</v>
      </c>
      <c r="E614" s="1">
        <v>35152</v>
      </c>
      <c r="F614" s="1">
        <v>35130</v>
      </c>
      <c r="G614">
        <v>3</v>
      </c>
      <c r="H614">
        <v>19.260000000000002</v>
      </c>
      <c r="I614" t="s">
        <v>253</v>
      </c>
      <c r="J614" t="s">
        <v>255</v>
      </c>
      <c r="K614" t="s">
        <v>193</v>
      </c>
      <c r="L614" t="s">
        <v>47</v>
      </c>
      <c r="M614" t="s">
        <v>194</v>
      </c>
      <c r="N614" t="s">
        <v>102</v>
      </c>
    </row>
    <row r="615" spans="1:14">
      <c r="A615">
        <v>10861</v>
      </c>
      <c r="B615" t="s">
        <v>745</v>
      </c>
      <c r="C615">
        <v>4</v>
      </c>
      <c r="D615" s="1">
        <v>35125</v>
      </c>
      <c r="E615" s="1">
        <v>35153</v>
      </c>
      <c r="F615" s="1">
        <v>35143</v>
      </c>
      <c r="G615">
        <v>2</v>
      </c>
      <c r="H615">
        <v>14.93</v>
      </c>
      <c r="I615" t="s">
        <v>746</v>
      </c>
      <c r="J615" t="s">
        <v>871</v>
      </c>
      <c r="K615" t="s">
        <v>749</v>
      </c>
      <c r="L615" t="s">
        <v>396</v>
      </c>
      <c r="M615" t="s">
        <v>872</v>
      </c>
      <c r="N615" t="s">
        <v>305</v>
      </c>
    </row>
    <row r="616" spans="1:14">
      <c r="A616">
        <v>10862</v>
      </c>
      <c r="B616" t="s">
        <v>400</v>
      </c>
      <c r="C616">
        <v>8</v>
      </c>
      <c r="D616" s="1">
        <v>35125</v>
      </c>
      <c r="E616" s="1">
        <v>35167</v>
      </c>
      <c r="F616" s="1">
        <v>35128</v>
      </c>
      <c r="G616">
        <v>2</v>
      </c>
      <c r="H616">
        <v>53.23</v>
      </c>
      <c r="I616" t="s">
        <v>401</v>
      </c>
      <c r="J616" t="s">
        <v>403</v>
      </c>
      <c r="K616" t="s">
        <v>404</v>
      </c>
      <c r="L616" t="s">
        <v>47</v>
      </c>
      <c r="M616" t="s">
        <v>405</v>
      </c>
      <c r="N616" t="s">
        <v>49</v>
      </c>
    </row>
    <row r="617" spans="1:14">
      <c r="A617">
        <v>10863</v>
      </c>
      <c r="B617" t="s">
        <v>326</v>
      </c>
      <c r="C617">
        <v>4</v>
      </c>
      <c r="D617" s="1">
        <v>35128</v>
      </c>
      <c r="E617" s="1">
        <v>35156</v>
      </c>
      <c r="F617" s="1">
        <v>35143</v>
      </c>
      <c r="G617">
        <v>2</v>
      </c>
      <c r="H617">
        <v>30.26</v>
      </c>
      <c r="I617" t="s">
        <v>327</v>
      </c>
      <c r="J617" t="s">
        <v>329</v>
      </c>
      <c r="K617" t="s">
        <v>330</v>
      </c>
      <c r="L617" t="s">
        <v>331</v>
      </c>
      <c r="M617" t="s">
        <v>332</v>
      </c>
      <c r="N617" t="s">
        <v>314</v>
      </c>
    </row>
    <row r="618" spans="1:14">
      <c r="A618">
        <v>10864</v>
      </c>
      <c r="B618" t="s">
        <v>68</v>
      </c>
      <c r="C618">
        <v>4</v>
      </c>
      <c r="D618" s="1">
        <v>35128</v>
      </c>
      <c r="E618" s="1">
        <v>35156</v>
      </c>
      <c r="F618" s="1">
        <v>35135</v>
      </c>
      <c r="G618">
        <v>2</v>
      </c>
      <c r="H618">
        <v>3.04</v>
      </c>
      <c r="I618" t="s">
        <v>69</v>
      </c>
      <c r="J618" t="s">
        <v>873</v>
      </c>
      <c r="K618" t="s">
        <v>874</v>
      </c>
      <c r="L618" t="s">
        <v>875</v>
      </c>
      <c r="M618" t="s">
        <v>876</v>
      </c>
      <c r="N618" t="s">
        <v>74</v>
      </c>
    </row>
    <row r="619" spans="1:14">
      <c r="A619">
        <v>10865</v>
      </c>
      <c r="B619" t="s">
        <v>547</v>
      </c>
      <c r="C619">
        <v>2</v>
      </c>
      <c r="D619" s="1">
        <v>35128</v>
      </c>
      <c r="E619" s="1">
        <v>35142</v>
      </c>
      <c r="F619" s="1">
        <v>35138</v>
      </c>
      <c r="G619">
        <v>1</v>
      </c>
      <c r="H619">
        <v>348.14</v>
      </c>
      <c r="I619" t="s">
        <v>548</v>
      </c>
      <c r="J619" t="s">
        <v>550</v>
      </c>
      <c r="K619" t="s">
        <v>551</v>
      </c>
      <c r="L619" t="s">
        <v>47</v>
      </c>
      <c r="M619" t="s">
        <v>552</v>
      </c>
      <c r="N619" t="s">
        <v>49</v>
      </c>
    </row>
    <row r="620" spans="1:14">
      <c r="A620">
        <v>10866</v>
      </c>
      <c r="B620" t="s">
        <v>77</v>
      </c>
      <c r="C620">
        <v>5</v>
      </c>
      <c r="D620" s="1">
        <v>35129</v>
      </c>
      <c r="E620" s="1">
        <v>35157</v>
      </c>
      <c r="F620" s="1">
        <v>35138</v>
      </c>
      <c r="G620">
        <v>1</v>
      </c>
      <c r="H620">
        <v>109.11</v>
      </c>
      <c r="I620" t="s">
        <v>78</v>
      </c>
      <c r="J620" t="s">
        <v>81</v>
      </c>
      <c r="K620" t="s">
        <v>82</v>
      </c>
      <c r="L620" t="s">
        <v>47</v>
      </c>
      <c r="M620" t="s">
        <v>83</v>
      </c>
      <c r="N620" t="s">
        <v>84</v>
      </c>
    </row>
    <row r="621" spans="1:14">
      <c r="A621">
        <v>10867</v>
      </c>
      <c r="B621" t="s">
        <v>434</v>
      </c>
      <c r="C621">
        <v>6</v>
      </c>
      <c r="D621" s="1">
        <v>35129</v>
      </c>
      <c r="E621" s="1">
        <v>35171</v>
      </c>
      <c r="F621" s="1">
        <v>35137</v>
      </c>
      <c r="G621">
        <v>1</v>
      </c>
      <c r="H621">
        <v>1.93</v>
      </c>
      <c r="I621" t="s">
        <v>435</v>
      </c>
      <c r="J621" t="s">
        <v>437</v>
      </c>
      <c r="K621" t="s">
        <v>438</v>
      </c>
      <c r="L621" t="s">
        <v>303</v>
      </c>
      <c r="M621" t="s">
        <v>439</v>
      </c>
      <c r="N621" t="s">
        <v>305</v>
      </c>
    </row>
    <row r="622" spans="1:14">
      <c r="A622">
        <v>10868</v>
      </c>
      <c r="B622" t="s">
        <v>541</v>
      </c>
      <c r="C622">
        <v>7</v>
      </c>
      <c r="D622" s="1">
        <v>35130</v>
      </c>
      <c r="E622" s="1">
        <v>35158</v>
      </c>
      <c r="F622" s="1">
        <v>35149</v>
      </c>
      <c r="G622">
        <v>2</v>
      </c>
      <c r="H622">
        <v>191.27</v>
      </c>
      <c r="I622" t="s">
        <v>542</v>
      </c>
      <c r="J622" t="s">
        <v>544</v>
      </c>
      <c r="K622" t="s">
        <v>169</v>
      </c>
      <c r="L622" t="s">
        <v>170</v>
      </c>
      <c r="M622" t="s">
        <v>545</v>
      </c>
      <c r="N622" t="s">
        <v>172</v>
      </c>
    </row>
    <row r="623" spans="1:14">
      <c r="A623">
        <v>10869</v>
      </c>
      <c r="B623" t="s">
        <v>615</v>
      </c>
      <c r="C623">
        <v>5</v>
      </c>
      <c r="D623" s="1">
        <v>35130</v>
      </c>
      <c r="E623" s="1">
        <v>35158</v>
      </c>
      <c r="F623" s="1">
        <v>35135</v>
      </c>
      <c r="G623">
        <v>1</v>
      </c>
      <c r="H623">
        <v>143.28</v>
      </c>
      <c r="I623" t="s">
        <v>616</v>
      </c>
      <c r="J623" t="s">
        <v>618</v>
      </c>
      <c r="K623" t="s">
        <v>72</v>
      </c>
      <c r="L623" t="s">
        <v>47</v>
      </c>
      <c r="M623" t="s">
        <v>619</v>
      </c>
      <c r="N623" t="s">
        <v>74</v>
      </c>
    </row>
    <row r="624" spans="1:14">
      <c r="A624">
        <v>10870</v>
      </c>
      <c r="B624" t="s">
        <v>761</v>
      </c>
      <c r="C624">
        <v>5</v>
      </c>
      <c r="D624" s="1">
        <v>35130</v>
      </c>
      <c r="E624" s="1">
        <v>35158</v>
      </c>
      <c r="F624" s="1">
        <v>35139</v>
      </c>
      <c r="G624">
        <v>3</v>
      </c>
      <c r="H624">
        <v>12.04</v>
      </c>
      <c r="I624" t="s">
        <v>879</v>
      </c>
      <c r="J624" t="s">
        <v>764</v>
      </c>
      <c r="K624" t="s">
        <v>765</v>
      </c>
      <c r="L624" t="s">
        <v>47</v>
      </c>
      <c r="M624" t="s">
        <v>766</v>
      </c>
      <c r="N624" t="s">
        <v>767</v>
      </c>
    </row>
    <row r="625" spans="1:14">
      <c r="A625">
        <v>10871</v>
      </c>
      <c r="B625" t="s">
        <v>114</v>
      </c>
      <c r="C625">
        <v>9</v>
      </c>
      <c r="D625" s="1">
        <v>35131</v>
      </c>
      <c r="E625" s="1">
        <v>35159</v>
      </c>
      <c r="F625" s="1">
        <v>35136</v>
      </c>
      <c r="G625">
        <v>2</v>
      </c>
      <c r="H625">
        <v>112.27</v>
      </c>
      <c r="I625" t="s">
        <v>115</v>
      </c>
      <c r="J625" t="s">
        <v>117</v>
      </c>
      <c r="K625" t="s">
        <v>118</v>
      </c>
      <c r="L625" t="s">
        <v>47</v>
      </c>
      <c r="M625" t="s">
        <v>119</v>
      </c>
      <c r="N625" t="s">
        <v>102</v>
      </c>
    </row>
    <row r="626" spans="1:14">
      <c r="A626">
        <v>10872</v>
      </c>
      <c r="B626" t="s">
        <v>284</v>
      </c>
      <c r="C626">
        <v>5</v>
      </c>
      <c r="D626" s="1">
        <v>35131</v>
      </c>
      <c r="E626" s="1">
        <v>35159</v>
      </c>
      <c r="F626" s="1">
        <v>35135</v>
      </c>
      <c r="G626">
        <v>2</v>
      </c>
      <c r="H626">
        <v>175.32</v>
      </c>
      <c r="I626" t="s">
        <v>285</v>
      </c>
      <c r="J626" t="s">
        <v>287</v>
      </c>
      <c r="K626" t="s">
        <v>288</v>
      </c>
      <c r="L626" t="s">
        <v>47</v>
      </c>
      <c r="M626" t="s">
        <v>289</v>
      </c>
      <c r="N626" t="s">
        <v>111</v>
      </c>
    </row>
    <row r="627" spans="1:14">
      <c r="A627">
        <v>10873</v>
      </c>
      <c r="B627" t="s">
        <v>753</v>
      </c>
      <c r="C627">
        <v>4</v>
      </c>
      <c r="D627" s="1">
        <v>35132</v>
      </c>
      <c r="E627" s="1">
        <v>35160</v>
      </c>
      <c r="F627" s="1">
        <v>35135</v>
      </c>
      <c r="G627">
        <v>1</v>
      </c>
      <c r="H627">
        <v>0.82</v>
      </c>
      <c r="I627" t="s">
        <v>754</v>
      </c>
      <c r="J627" t="s">
        <v>757</v>
      </c>
      <c r="K627" t="s">
        <v>758</v>
      </c>
      <c r="L627" t="s">
        <v>47</v>
      </c>
      <c r="M627" t="s">
        <v>759</v>
      </c>
      <c r="N627" t="s">
        <v>736</v>
      </c>
    </row>
    <row r="628" spans="1:14">
      <c r="A628">
        <v>10874</v>
      </c>
      <c r="B628" t="s">
        <v>284</v>
      </c>
      <c r="C628">
        <v>5</v>
      </c>
      <c r="D628" s="1">
        <v>35132</v>
      </c>
      <c r="E628" s="1">
        <v>35160</v>
      </c>
      <c r="F628" s="1">
        <v>35137</v>
      </c>
      <c r="G628">
        <v>2</v>
      </c>
      <c r="H628">
        <v>19.579999999999998</v>
      </c>
      <c r="I628" t="s">
        <v>285</v>
      </c>
      <c r="J628" t="s">
        <v>287</v>
      </c>
      <c r="K628" t="s">
        <v>288</v>
      </c>
      <c r="L628" t="s">
        <v>47</v>
      </c>
      <c r="M628" t="s">
        <v>289</v>
      </c>
      <c r="N628" t="s">
        <v>111</v>
      </c>
    </row>
    <row r="629" spans="1:14">
      <c r="A629">
        <v>10875</v>
      </c>
      <c r="B629" t="s">
        <v>77</v>
      </c>
      <c r="C629">
        <v>4</v>
      </c>
      <c r="D629" s="1">
        <v>35132</v>
      </c>
      <c r="E629" s="1">
        <v>35160</v>
      </c>
      <c r="F629" s="1">
        <v>35157</v>
      </c>
      <c r="G629">
        <v>2</v>
      </c>
      <c r="H629">
        <v>32.369999999999997</v>
      </c>
      <c r="I629" t="s">
        <v>78</v>
      </c>
      <c r="J629" t="s">
        <v>81</v>
      </c>
      <c r="K629" t="s">
        <v>82</v>
      </c>
      <c r="L629" t="s">
        <v>47</v>
      </c>
      <c r="M629" t="s">
        <v>83</v>
      </c>
      <c r="N629" t="s">
        <v>84</v>
      </c>
    </row>
    <row r="630" spans="1:14">
      <c r="A630">
        <v>10876</v>
      </c>
      <c r="B630" t="s">
        <v>114</v>
      </c>
      <c r="C630">
        <v>7</v>
      </c>
      <c r="D630" s="1">
        <v>35135</v>
      </c>
      <c r="E630" s="1">
        <v>35163</v>
      </c>
      <c r="F630" s="1">
        <v>35138</v>
      </c>
      <c r="G630">
        <v>3</v>
      </c>
      <c r="H630">
        <v>60.42</v>
      </c>
      <c r="I630" t="s">
        <v>115</v>
      </c>
      <c r="J630" t="s">
        <v>117</v>
      </c>
      <c r="K630" t="s">
        <v>118</v>
      </c>
      <c r="L630" t="s">
        <v>47</v>
      </c>
      <c r="M630" t="s">
        <v>119</v>
      </c>
      <c r="N630" t="s">
        <v>102</v>
      </c>
    </row>
    <row r="631" spans="1:14">
      <c r="A631">
        <v>10877</v>
      </c>
      <c r="B631" t="s">
        <v>578</v>
      </c>
      <c r="C631">
        <v>1</v>
      </c>
      <c r="D631" s="1">
        <v>35135</v>
      </c>
      <c r="E631" s="1">
        <v>35163</v>
      </c>
      <c r="F631" s="1">
        <v>35145</v>
      </c>
      <c r="G631">
        <v>1</v>
      </c>
      <c r="H631">
        <v>38.06</v>
      </c>
      <c r="I631" t="s">
        <v>579</v>
      </c>
      <c r="J631" t="s">
        <v>581</v>
      </c>
      <c r="K631" t="s">
        <v>321</v>
      </c>
      <c r="L631" t="s">
        <v>322</v>
      </c>
      <c r="M631" t="s">
        <v>582</v>
      </c>
      <c r="N631" t="s">
        <v>172</v>
      </c>
    </row>
    <row r="632" spans="1:14">
      <c r="A632">
        <v>10878</v>
      </c>
      <c r="B632" t="s">
        <v>547</v>
      </c>
      <c r="C632">
        <v>4</v>
      </c>
      <c r="D632" s="1">
        <v>35136</v>
      </c>
      <c r="E632" s="1">
        <v>35164</v>
      </c>
      <c r="F632" s="1">
        <v>35138</v>
      </c>
      <c r="G632">
        <v>1</v>
      </c>
      <c r="H632">
        <v>46.69</v>
      </c>
      <c r="I632" t="s">
        <v>548</v>
      </c>
      <c r="J632" t="s">
        <v>550</v>
      </c>
      <c r="K632" t="s">
        <v>551</v>
      </c>
      <c r="L632" t="s">
        <v>47</v>
      </c>
      <c r="M632" t="s">
        <v>552</v>
      </c>
      <c r="N632" t="s">
        <v>49</v>
      </c>
    </row>
    <row r="633" spans="1:14">
      <c r="A633">
        <v>10879</v>
      </c>
      <c r="B633" t="s">
        <v>753</v>
      </c>
      <c r="C633">
        <v>3</v>
      </c>
      <c r="D633" s="1">
        <v>35136</v>
      </c>
      <c r="E633" s="1">
        <v>35164</v>
      </c>
      <c r="F633" s="1">
        <v>35138</v>
      </c>
      <c r="G633">
        <v>3</v>
      </c>
      <c r="H633">
        <v>8.5</v>
      </c>
      <c r="I633" t="s">
        <v>754</v>
      </c>
      <c r="J633" t="s">
        <v>757</v>
      </c>
      <c r="K633" t="s">
        <v>758</v>
      </c>
      <c r="L633" t="s">
        <v>47</v>
      </c>
      <c r="M633" t="s">
        <v>759</v>
      </c>
      <c r="N633" t="s">
        <v>736</v>
      </c>
    </row>
    <row r="634" spans="1:14">
      <c r="A634">
        <v>10880</v>
      </c>
      <c r="B634" t="s">
        <v>237</v>
      </c>
      <c r="C634">
        <v>7</v>
      </c>
      <c r="D634" s="1">
        <v>35136</v>
      </c>
      <c r="E634" s="1">
        <v>35178</v>
      </c>
      <c r="F634" s="1">
        <v>35144</v>
      </c>
      <c r="G634">
        <v>1</v>
      </c>
      <c r="H634">
        <v>88.01</v>
      </c>
      <c r="I634" t="s">
        <v>238</v>
      </c>
      <c r="J634" t="s">
        <v>240</v>
      </c>
      <c r="K634" t="s">
        <v>241</v>
      </c>
      <c r="L634" t="s">
        <v>47</v>
      </c>
      <c r="M634" t="s">
        <v>242</v>
      </c>
      <c r="N634" t="s">
        <v>84</v>
      </c>
    </row>
    <row r="635" spans="1:14">
      <c r="A635">
        <v>10881</v>
      </c>
      <c r="B635" t="s">
        <v>139</v>
      </c>
      <c r="C635">
        <v>4</v>
      </c>
      <c r="D635" s="1">
        <v>35137</v>
      </c>
      <c r="E635" s="1">
        <v>35165</v>
      </c>
      <c r="F635" s="1">
        <v>35144</v>
      </c>
      <c r="G635">
        <v>1</v>
      </c>
      <c r="H635">
        <v>2.84</v>
      </c>
      <c r="I635" t="s">
        <v>140</v>
      </c>
      <c r="J635" t="s">
        <v>143</v>
      </c>
      <c r="K635" t="s">
        <v>144</v>
      </c>
      <c r="L635" t="s">
        <v>47</v>
      </c>
      <c r="M635" t="s">
        <v>145</v>
      </c>
      <c r="N635" t="s">
        <v>146</v>
      </c>
    </row>
    <row r="636" spans="1:14">
      <c r="A636">
        <v>10882</v>
      </c>
      <c r="B636" t="s">
        <v>607</v>
      </c>
      <c r="C636">
        <v>4</v>
      </c>
      <c r="D636" s="1">
        <v>35137</v>
      </c>
      <c r="E636" s="1">
        <v>35165</v>
      </c>
      <c r="F636" s="1">
        <v>35146</v>
      </c>
      <c r="G636">
        <v>3</v>
      </c>
      <c r="H636">
        <v>23.1</v>
      </c>
      <c r="I636" t="s">
        <v>608</v>
      </c>
      <c r="J636" t="s">
        <v>610</v>
      </c>
      <c r="K636" t="s">
        <v>611</v>
      </c>
      <c r="L636" t="s">
        <v>612</v>
      </c>
      <c r="M636" t="s">
        <v>613</v>
      </c>
      <c r="N636" t="s">
        <v>305</v>
      </c>
    </row>
    <row r="637" spans="1:14">
      <c r="A637">
        <v>10883</v>
      </c>
      <c r="B637" t="s">
        <v>434</v>
      </c>
      <c r="C637">
        <v>8</v>
      </c>
      <c r="D637" s="1">
        <v>35138</v>
      </c>
      <c r="E637" s="1">
        <v>35166</v>
      </c>
      <c r="F637" s="1">
        <v>35146</v>
      </c>
      <c r="G637">
        <v>3</v>
      </c>
      <c r="H637">
        <v>0.53</v>
      </c>
      <c r="I637" t="s">
        <v>435</v>
      </c>
      <c r="J637" t="s">
        <v>437</v>
      </c>
      <c r="K637" t="s">
        <v>438</v>
      </c>
      <c r="L637" t="s">
        <v>303</v>
      </c>
      <c r="M637" t="s">
        <v>439</v>
      </c>
      <c r="N637" t="s">
        <v>305</v>
      </c>
    </row>
    <row r="638" spans="1:14">
      <c r="A638">
        <v>10884</v>
      </c>
      <c r="B638" t="s">
        <v>408</v>
      </c>
      <c r="C638">
        <v>4</v>
      </c>
      <c r="D638" s="1">
        <v>35138</v>
      </c>
      <c r="E638" s="1">
        <v>35166</v>
      </c>
      <c r="F638" s="1">
        <v>35139</v>
      </c>
      <c r="G638">
        <v>2</v>
      </c>
      <c r="H638">
        <v>90.97</v>
      </c>
      <c r="I638" t="s">
        <v>409</v>
      </c>
      <c r="J638" t="s">
        <v>411</v>
      </c>
      <c r="K638" t="s">
        <v>412</v>
      </c>
      <c r="L638" t="s">
        <v>413</v>
      </c>
      <c r="M638" t="s">
        <v>414</v>
      </c>
      <c r="N638" t="s">
        <v>305</v>
      </c>
    </row>
    <row r="639" spans="1:14">
      <c r="A639">
        <v>10885</v>
      </c>
      <c r="B639" t="s">
        <v>647</v>
      </c>
      <c r="C639">
        <v>6</v>
      </c>
      <c r="D639" s="1">
        <v>35138</v>
      </c>
      <c r="E639" s="1">
        <v>35166</v>
      </c>
      <c r="F639" s="1">
        <v>35144</v>
      </c>
      <c r="G639">
        <v>3</v>
      </c>
      <c r="H639">
        <v>5.64</v>
      </c>
      <c r="I639" t="s">
        <v>648</v>
      </c>
      <c r="J639" t="s">
        <v>650</v>
      </c>
      <c r="K639" t="s">
        <v>651</v>
      </c>
      <c r="L639" t="s">
        <v>47</v>
      </c>
      <c r="M639" t="s">
        <v>652</v>
      </c>
      <c r="N639" t="s">
        <v>456</v>
      </c>
    </row>
    <row r="640" spans="1:14">
      <c r="A640">
        <v>10886</v>
      </c>
      <c r="B640" t="s">
        <v>317</v>
      </c>
      <c r="C640">
        <v>1</v>
      </c>
      <c r="D640" s="1">
        <v>35139</v>
      </c>
      <c r="E640" s="1">
        <v>35167</v>
      </c>
      <c r="F640" s="1">
        <v>35156</v>
      </c>
      <c r="G640">
        <v>1</v>
      </c>
      <c r="H640">
        <v>4.99</v>
      </c>
      <c r="I640" t="s">
        <v>318</v>
      </c>
      <c r="J640" t="s">
        <v>320</v>
      </c>
      <c r="K640" t="s">
        <v>321</v>
      </c>
      <c r="L640" t="s">
        <v>322</v>
      </c>
      <c r="M640" t="s">
        <v>323</v>
      </c>
      <c r="N640" t="s">
        <v>172</v>
      </c>
    </row>
    <row r="641" spans="1:14">
      <c r="A641">
        <v>10887</v>
      </c>
      <c r="B641" t="s">
        <v>276</v>
      </c>
      <c r="C641">
        <v>8</v>
      </c>
      <c r="D641" s="1">
        <v>35139</v>
      </c>
      <c r="E641" s="1">
        <v>35167</v>
      </c>
      <c r="F641" s="1">
        <v>35142</v>
      </c>
      <c r="G641">
        <v>3</v>
      </c>
      <c r="H641">
        <v>1.25</v>
      </c>
      <c r="I641" t="s">
        <v>877</v>
      </c>
      <c r="J641" t="s">
        <v>279</v>
      </c>
      <c r="K641" t="s">
        <v>280</v>
      </c>
      <c r="L641" t="s">
        <v>47</v>
      </c>
      <c r="M641" t="s">
        <v>878</v>
      </c>
      <c r="N641" t="s">
        <v>111</v>
      </c>
    </row>
    <row r="642" spans="1:14">
      <c r="A642">
        <v>10888</v>
      </c>
      <c r="B642" t="s">
        <v>284</v>
      </c>
      <c r="C642">
        <v>1</v>
      </c>
      <c r="D642" s="1">
        <v>35142</v>
      </c>
      <c r="E642" s="1">
        <v>35170</v>
      </c>
      <c r="F642" s="1">
        <v>35149</v>
      </c>
      <c r="G642">
        <v>2</v>
      </c>
      <c r="H642">
        <v>51.87</v>
      </c>
      <c r="I642" t="s">
        <v>285</v>
      </c>
      <c r="J642" t="s">
        <v>287</v>
      </c>
      <c r="K642" t="s">
        <v>288</v>
      </c>
      <c r="L642" t="s">
        <v>47</v>
      </c>
      <c r="M642" t="s">
        <v>289</v>
      </c>
      <c r="N642" t="s">
        <v>111</v>
      </c>
    </row>
    <row r="643" spans="1:14">
      <c r="A643">
        <v>10889</v>
      </c>
      <c r="B643" t="s">
        <v>560</v>
      </c>
      <c r="C643">
        <v>9</v>
      </c>
      <c r="D643" s="1">
        <v>35142</v>
      </c>
      <c r="E643" s="1">
        <v>35170</v>
      </c>
      <c r="F643" s="1">
        <v>35149</v>
      </c>
      <c r="G643">
        <v>3</v>
      </c>
      <c r="H643">
        <v>280.61</v>
      </c>
      <c r="I643" t="s">
        <v>561</v>
      </c>
      <c r="J643" t="s">
        <v>564</v>
      </c>
      <c r="K643" t="s">
        <v>565</v>
      </c>
      <c r="L643" t="s">
        <v>566</v>
      </c>
      <c r="M643" t="s">
        <v>567</v>
      </c>
      <c r="N643" t="s">
        <v>305</v>
      </c>
    </row>
    <row r="644" spans="1:14">
      <c r="A644">
        <v>10890</v>
      </c>
      <c r="B644" t="s">
        <v>189</v>
      </c>
      <c r="C644">
        <v>7</v>
      </c>
      <c r="D644" s="1">
        <v>35142</v>
      </c>
      <c r="E644" s="1">
        <v>35170</v>
      </c>
      <c r="F644" s="1">
        <v>35144</v>
      </c>
      <c r="G644">
        <v>1</v>
      </c>
      <c r="H644">
        <v>32.76</v>
      </c>
      <c r="I644" t="s">
        <v>190</v>
      </c>
      <c r="J644" t="s">
        <v>192</v>
      </c>
      <c r="K644" t="s">
        <v>193</v>
      </c>
      <c r="L644" t="s">
        <v>47</v>
      </c>
      <c r="M644" t="s">
        <v>194</v>
      </c>
      <c r="N644" t="s">
        <v>102</v>
      </c>
    </row>
    <row r="645" spans="1:14">
      <c r="A645">
        <v>10891</v>
      </c>
      <c r="B645" t="s">
        <v>400</v>
      </c>
      <c r="C645">
        <v>7</v>
      </c>
      <c r="D645" s="1">
        <v>35143</v>
      </c>
      <c r="E645" s="1">
        <v>35171</v>
      </c>
      <c r="F645" s="1">
        <v>35145</v>
      </c>
      <c r="G645">
        <v>2</v>
      </c>
      <c r="H645">
        <v>20.37</v>
      </c>
      <c r="I645" t="s">
        <v>401</v>
      </c>
      <c r="J645" t="s">
        <v>403</v>
      </c>
      <c r="K645" t="s">
        <v>404</v>
      </c>
      <c r="L645" t="s">
        <v>47</v>
      </c>
      <c r="M645" t="s">
        <v>405</v>
      </c>
      <c r="N645" t="s">
        <v>49</v>
      </c>
    </row>
    <row r="646" spans="1:14">
      <c r="A646">
        <v>10892</v>
      </c>
      <c r="B646" t="s">
        <v>450</v>
      </c>
      <c r="C646">
        <v>4</v>
      </c>
      <c r="D646" s="1">
        <v>35143</v>
      </c>
      <c r="E646" s="1">
        <v>35171</v>
      </c>
      <c r="F646" s="1">
        <v>35145</v>
      </c>
      <c r="G646">
        <v>2</v>
      </c>
      <c r="H646">
        <v>120.27</v>
      </c>
      <c r="I646" t="s">
        <v>451</v>
      </c>
      <c r="J646" t="s">
        <v>453</v>
      </c>
      <c r="K646" t="s">
        <v>454</v>
      </c>
      <c r="L646" t="s">
        <v>47</v>
      </c>
      <c r="M646" t="s">
        <v>455</v>
      </c>
      <c r="N646" t="s">
        <v>456</v>
      </c>
    </row>
    <row r="647" spans="1:14">
      <c r="A647">
        <v>10893</v>
      </c>
      <c r="B647" t="s">
        <v>360</v>
      </c>
      <c r="C647">
        <v>9</v>
      </c>
      <c r="D647" s="1">
        <v>35144</v>
      </c>
      <c r="E647" s="1">
        <v>35172</v>
      </c>
      <c r="F647" s="1">
        <v>35146</v>
      </c>
      <c r="G647">
        <v>2</v>
      </c>
      <c r="H647">
        <v>77.78</v>
      </c>
      <c r="I647" t="s">
        <v>361</v>
      </c>
      <c r="J647" t="s">
        <v>363</v>
      </c>
      <c r="K647" t="s">
        <v>364</v>
      </c>
      <c r="L647" t="s">
        <v>47</v>
      </c>
      <c r="M647" t="s">
        <v>365</v>
      </c>
      <c r="N647" t="s">
        <v>49</v>
      </c>
    </row>
    <row r="648" spans="1:14">
      <c r="A648">
        <v>10894</v>
      </c>
      <c r="B648" t="s">
        <v>607</v>
      </c>
      <c r="C648">
        <v>1</v>
      </c>
      <c r="D648" s="1">
        <v>35144</v>
      </c>
      <c r="E648" s="1">
        <v>35172</v>
      </c>
      <c r="F648" s="1">
        <v>35146</v>
      </c>
      <c r="G648">
        <v>1</v>
      </c>
      <c r="H648">
        <v>116.13</v>
      </c>
      <c r="I648" t="s">
        <v>608</v>
      </c>
      <c r="J648" t="s">
        <v>610</v>
      </c>
      <c r="K648" t="s">
        <v>611</v>
      </c>
      <c r="L648" t="s">
        <v>612</v>
      </c>
      <c r="M648" t="s">
        <v>613</v>
      </c>
      <c r="N648" t="s">
        <v>305</v>
      </c>
    </row>
    <row r="649" spans="1:14">
      <c r="A649">
        <v>10895</v>
      </c>
      <c r="B649" t="s">
        <v>204</v>
      </c>
      <c r="C649">
        <v>3</v>
      </c>
      <c r="D649" s="1">
        <v>35144</v>
      </c>
      <c r="E649" s="1">
        <v>35172</v>
      </c>
      <c r="F649" s="1">
        <v>35149</v>
      </c>
      <c r="G649">
        <v>1</v>
      </c>
      <c r="H649">
        <v>162.75</v>
      </c>
      <c r="I649" t="s">
        <v>205</v>
      </c>
      <c r="J649" t="s">
        <v>208</v>
      </c>
      <c r="K649" t="s">
        <v>209</v>
      </c>
      <c r="L649" t="s">
        <v>47</v>
      </c>
      <c r="M649" t="s">
        <v>210</v>
      </c>
      <c r="N649" t="s">
        <v>211</v>
      </c>
    </row>
    <row r="650" spans="1:14">
      <c r="A650">
        <v>10896</v>
      </c>
      <c r="B650" t="s">
        <v>450</v>
      </c>
      <c r="C650">
        <v>7</v>
      </c>
      <c r="D650" s="1">
        <v>35145</v>
      </c>
      <c r="E650" s="1">
        <v>35173</v>
      </c>
      <c r="F650" s="1">
        <v>35153</v>
      </c>
      <c r="G650">
        <v>3</v>
      </c>
      <c r="H650">
        <v>32.450000000000003</v>
      </c>
      <c r="I650" t="s">
        <v>451</v>
      </c>
      <c r="J650" t="s">
        <v>453</v>
      </c>
      <c r="K650" t="s">
        <v>454</v>
      </c>
      <c r="L650" t="s">
        <v>47</v>
      </c>
      <c r="M650" t="s">
        <v>455</v>
      </c>
      <c r="N650" t="s">
        <v>456</v>
      </c>
    </row>
    <row r="651" spans="1:14">
      <c r="A651">
        <v>10897</v>
      </c>
      <c r="B651" t="s">
        <v>343</v>
      </c>
      <c r="C651">
        <v>3</v>
      </c>
      <c r="D651" s="1">
        <v>35145</v>
      </c>
      <c r="E651" s="1">
        <v>35173</v>
      </c>
      <c r="F651" s="1">
        <v>35151</v>
      </c>
      <c r="G651">
        <v>2</v>
      </c>
      <c r="H651">
        <v>603.54</v>
      </c>
      <c r="I651" t="s">
        <v>344</v>
      </c>
      <c r="J651" t="s">
        <v>346</v>
      </c>
      <c r="K651" t="s">
        <v>347</v>
      </c>
      <c r="L651" t="s">
        <v>348</v>
      </c>
      <c r="M651" t="s">
        <v>47</v>
      </c>
      <c r="N651" t="s">
        <v>349</v>
      </c>
    </row>
    <row r="652" spans="1:14">
      <c r="A652">
        <v>10898</v>
      </c>
      <c r="B652" t="s">
        <v>482</v>
      </c>
      <c r="C652">
        <v>4</v>
      </c>
      <c r="D652" s="1">
        <v>35146</v>
      </c>
      <c r="E652" s="1">
        <v>35174</v>
      </c>
      <c r="F652" s="1">
        <v>35160</v>
      </c>
      <c r="G652">
        <v>2</v>
      </c>
      <c r="H652">
        <v>1.27</v>
      </c>
      <c r="I652" t="s">
        <v>483</v>
      </c>
      <c r="J652" t="s">
        <v>485</v>
      </c>
      <c r="K652" t="s">
        <v>144</v>
      </c>
      <c r="L652" t="s">
        <v>47</v>
      </c>
      <c r="M652" t="s">
        <v>145</v>
      </c>
      <c r="N652" t="s">
        <v>146</v>
      </c>
    </row>
    <row r="653" spans="1:14">
      <c r="A653">
        <v>10899</v>
      </c>
      <c r="B653" t="s">
        <v>416</v>
      </c>
      <c r="C653">
        <v>5</v>
      </c>
      <c r="D653" s="1">
        <v>35146</v>
      </c>
      <c r="E653" s="1">
        <v>35174</v>
      </c>
      <c r="F653" s="1">
        <v>35152</v>
      </c>
      <c r="G653">
        <v>3</v>
      </c>
      <c r="H653">
        <v>1.21</v>
      </c>
      <c r="I653" t="s">
        <v>417</v>
      </c>
      <c r="J653" t="s">
        <v>419</v>
      </c>
      <c r="K653" t="s">
        <v>420</v>
      </c>
      <c r="L653" t="s">
        <v>421</v>
      </c>
      <c r="M653" t="s">
        <v>422</v>
      </c>
      <c r="N653" t="s">
        <v>314</v>
      </c>
    </row>
    <row r="654" spans="1:14">
      <c r="A654">
        <v>10900</v>
      </c>
      <c r="B654" t="s">
        <v>738</v>
      </c>
      <c r="C654">
        <v>1</v>
      </c>
      <c r="D654" s="1">
        <v>35146</v>
      </c>
      <c r="E654" s="1">
        <v>35174</v>
      </c>
      <c r="F654" s="1">
        <v>35158</v>
      </c>
      <c r="G654">
        <v>2</v>
      </c>
      <c r="H654">
        <v>1.66</v>
      </c>
      <c r="I654" t="s">
        <v>739</v>
      </c>
      <c r="J654" t="s">
        <v>741</v>
      </c>
      <c r="K654" t="s">
        <v>742</v>
      </c>
      <c r="L654" t="s">
        <v>170</v>
      </c>
      <c r="M654" t="s">
        <v>743</v>
      </c>
      <c r="N654" t="s">
        <v>172</v>
      </c>
    </row>
    <row r="655" spans="1:14">
      <c r="A655">
        <v>10901</v>
      </c>
      <c r="B655" t="s">
        <v>326</v>
      </c>
      <c r="C655">
        <v>4</v>
      </c>
      <c r="D655" s="1">
        <v>35149</v>
      </c>
      <c r="E655" s="1">
        <v>35177</v>
      </c>
      <c r="F655" s="1">
        <v>35152</v>
      </c>
      <c r="G655">
        <v>1</v>
      </c>
      <c r="H655">
        <v>62.09</v>
      </c>
      <c r="I655" t="s">
        <v>327</v>
      </c>
      <c r="J655" t="s">
        <v>329</v>
      </c>
      <c r="K655" t="s">
        <v>330</v>
      </c>
      <c r="L655" t="s">
        <v>331</v>
      </c>
      <c r="M655" t="s">
        <v>332</v>
      </c>
      <c r="N655" t="s">
        <v>314</v>
      </c>
    </row>
    <row r="656" spans="1:14">
      <c r="A656">
        <v>10902</v>
      </c>
      <c r="B656" t="s">
        <v>237</v>
      </c>
      <c r="C656">
        <v>1</v>
      </c>
      <c r="D656" s="1">
        <v>35149</v>
      </c>
      <c r="E656" s="1">
        <v>35177</v>
      </c>
      <c r="F656" s="1">
        <v>35157</v>
      </c>
      <c r="G656">
        <v>1</v>
      </c>
      <c r="H656">
        <v>44.15</v>
      </c>
      <c r="I656" t="s">
        <v>238</v>
      </c>
      <c r="J656" t="s">
        <v>240</v>
      </c>
      <c r="K656" t="s">
        <v>241</v>
      </c>
      <c r="L656" t="s">
        <v>47</v>
      </c>
      <c r="M656" t="s">
        <v>242</v>
      </c>
      <c r="N656" t="s">
        <v>84</v>
      </c>
    </row>
    <row r="657" spans="1:14">
      <c r="A657">
        <v>10903</v>
      </c>
      <c r="B657" t="s">
        <v>317</v>
      </c>
      <c r="C657">
        <v>3</v>
      </c>
      <c r="D657" s="1">
        <v>35150</v>
      </c>
      <c r="E657" s="1">
        <v>35178</v>
      </c>
      <c r="F657" s="1">
        <v>35158</v>
      </c>
      <c r="G657">
        <v>3</v>
      </c>
      <c r="H657">
        <v>36.71</v>
      </c>
      <c r="I657" t="s">
        <v>318</v>
      </c>
      <c r="J657" t="s">
        <v>320</v>
      </c>
      <c r="K657" t="s">
        <v>321</v>
      </c>
      <c r="L657" t="s">
        <v>322</v>
      </c>
      <c r="M657" t="s">
        <v>323</v>
      </c>
      <c r="N657" t="s">
        <v>172</v>
      </c>
    </row>
    <row r="658" spans="1:14">
      <c r="A658">
        <v>10904</v>
      </c>
      <c r="B658" t="s">
        <v>745</v>
      </c>
      <c r="C658">
        <v>3</v>
      </c>
      <c r="D658" s="1">
        <v>35150</v>
      </c>
      <c r="E658" s="1">
        <v>35178</v>
      </c>
      <c r="F658" s="1">
        <v>35153</v>
      </c>
      <c r="G658">
        <v>3</v>
      </c>
      <c r="H658">
        <v>162.94999999999999</v>
      </c>
      <c r="I658" t="s">
        <v>746</v>
      </c>
      <c r="J658" t="s">
        <v>871</v>
      </c>
      <c r="K658" t="s">
        <v>749</v>
      </c>
      <c r="L658" t="s">
        <v>396</v>
      </c>
      <c r="M658" t="s">
        <v>872</v>
      </c>
      <c r="N658" t="s">
        <v>305</v>
      </c>
    </row>
    <row r="659" spans="1:14">
      <c r="A659">
        <v>10905</v>
      </c>
      <c r="B659" t="s">
        <v>738</v>
      </c>
      <c r="C659">
        <v>9</v>
      </c>
      <c r="D659" s="1">
        <v>35150</v>
      </c>
      <c r="E659" s="1">
        <v>35178</v>
      </c>
      <c r="F659" s="1">
        <v>35160</v>
      </c>
      <c r="G659">
        <v>2</v>
      </c>
      <c r="H659">
        <v>13.72</v>
      </c>
      <c r="I659" t="s">
        <v>739</v>
      </c>
      <c r="J659" t="s">
        <v>741</v>
      </c>
      <c r="K659" t="s">
        <v>742</v>
      </c>
      <c r="L659" t="s">
        <v>170</v>
      </c>
      <c r="M659" t="s">
        <v>743</v>
      </c>
      <c r="N659" t="s">
        <v>172</v>
      </c>
    </row>
    <row r="660" spans="1:14">
      <c r="A660">
        <v>10906</v>
      </c>
      <c r="B660" t="s">
        <v>761</v>
      </c>
      <c r="C660">
        <v>4</v>
      </c>
      <c r="D660" s="1">
        <v>35151</v>
      </c>
      <c r="E660" s="1">
        <v>35165</v>
      </c>
      <c r="F660" s="1">
        <v>35157</v>
      </c>
      <c r="G660">
        <v>3</v>
      </c>
      <c r="H660">
        <v>26.29</v>
      </c>
      <c r="I660" t="s">
        <v>879</v>
      </c>
      <c r="J660" t="s">
        <v>764</v>
      </c>
      <c r="K660" t="s">
        <v>765</v>
      </c>
      <c r="L660" t="s">
        <v>47</v>
      </c>
      <c r="M660" t="s">
        <v>766</v>
      </c>
      <c r="N660" t="s">
        <v>767</v>
      </c>
    </row>
    <row r="661" spans="1:14">
      <c r="A661">
        <v>10907</v>
      </c>
      <c r="B661" t="s">
        <v>631</v>
      </c>
      <c r="C661">
        <v>6</v>
      </c>
      <c r="D661" s="1">
        <v>35151</v>
      </c>
      <c r="E661" s="1">
        <v>35179</v>
      </c>
      <c r="F661" s="1">
        <v>35153</v>
      </c>
      <c r="G661">
        <v>3</v>
      </c>
      <c r="H661">
        <v>9.19</v>
      </c>
      <c r="I661" t="s">
        <v>632</v>
      </c>
      <c r="J661" t="s">
        <v>634</v>
      </c>
      <c r="K661" t="s">
        <v>509</v>
      </c>
      <c r="L661" t="s">
        <v>47</v>
      </c>
      <c r="M661" t="s">
        <v>635</v>
      </c>
      <c r="N661" t="s">
        <v>102</v>
      </c>
    </row>
    <row r="662" spans="1:14">
      <c r="A662">
        <v>10908</v>
      </c>
      <c r="B662" t="s">
        <v>570</v>
      </c>
      <c r="C662">
        <v>4</v>
      </c>
      <c r="D662" s="1">
        <v>35152</v>
      </c>
      <c r="E662" s="1">
        <v>35180</v>
      </c>
      <c r="F662" s="1">
        <v>35160</v>
      </c>
      <c r="G662">
        <v>2</v>
      </c>
      <c r="H662">
        <v>32.96</v>
      </c>
      <c r="I662" t="s">
        <v>571</v>
      </c>
      <c r="J662" t="s">
        <v>573</v>
      </c>
      <c r="K662" t="s">
        <v>574</v>
      </c>
      <c r="L662" t="s">
        <v>47</v>
      </c>
      <c r="M662" t="s">
        <v>575</v>
      </c>
      <c r="N662" t="s">
        <v>264</v>
      </c>
    </row>
    <row r="663" spans="1:14">
      <c r="A663">
        <v>10909</v>
      </c>
      <c r="B663" t="s">
        <v>598</v>
      </c>
      <c r="C663">
        <v>1</v>
      </c>
      <c r="D663" s="1">
        <v>35152</v>
      </c>
      <c r="E663" s="1">
        <v>35180</v>
      </c>
      <c r="F663" s="1">
        <v>35164</v>
      </c>
      <c r="G663">
        <v>2</v>
      </c>
      <c r="H663">
        <v>53.05</v>
      </c>
      <c r="I663" t="s">
        <v>599</v>
      </c>
      <c r="J663" t="s">
        <v>601</v>
      </c>
      <c r="K663" t="s">
        <v>602</v>
      </c>
      <c r="L663" t="s">
        <v>47</v>
      </c>
      <c r="M663" t="s">
        <v>603</v>
      </c>
      <c r="N663" t="s">
        <v>604</v>
      </c>
    </row>
    <row r="664" spans="1:14">
      <c r="A664">
        <v>10910</v>
      </c>
      <c r="B664" t="s">
        <v>753</v>
      </c>
      <c r="C664">
        <v>1</v>
      </c>
      <c r="D664" s="1">
        <v>35152</v>
      </c>
      <c r="E664" s="1">
        <v>35180</v>
      </c>
      <c r="F664" s="1">
        <v>35158</v>
      </c>
      <c r="G664">
        <v>3</v>
      </c>
      <c r="H664">
        <v>38.11</v>
      </c>
      <c r="I664" t="s">
        <v>754</v>
      </c>
      <c r="J664" t="s">
        <v>757</v>
      </c>
      <c r="K664" t="s">
        <v>758</v>
      </c>
      <c r="L664" t="s">
        <v>47</v>
      </c>
      <c r="M664" t="s">
        <v>759</v>
      </c>
      <c r="N664" t="s">
        <v>736</v>
      </c>
    </row>
    <row r="665" spans="1:14">
      <c r="A665">
        <v>10911</v>
      </c>
      <c r="B665" t="s">
        <v>284</v>
      </c>
      <c r="C665">
        <v>3</v>
      </c>
      <c r="D665" s="1">
        <v>35152</v>
      </c>
      <c r="E665" s="1">
        <v>35180</v>
      </c>
      <c r="F665" s="1">
        <v>35159</v>
      </c>
      <c r="G665">
        <v>1</v>
      </c>
      <c r="H665">
        <v>38.19</v>
      </c>
      <c r="I665" t="s">
        <v>285</v>
      </c>
      <c r="J665" t="s">
        <v>287</v>
      </c>
      <c r="K665" t="s">
        <v>288</v>
      </c>
      <c r="L665" t="s">
        <v>47</v>
      </c>
      <c r="M665" t="s">
        <v>289</v>
      </c>
      <c r="N665" t="s">
        <v>111</v>
      </c>
    </row>
    <row r="666" spans="1:14">
      <c r="A666">
        <v>10912</v>
      </c>
      <c r="B666" t="s">
        <v>343</v>
      </c>
      <c r="C666">
        <v>2</v>
      </c>
      <c r="D666" s="1">
        <v>35152</v>
      </c>
      <c r="E666" s="1">
        <v>35180</v>
      </c>
      <c r="F666" s="1">
        <v>35172</v>
      </c>
      <c r="G666">
        <v>2</v>
      </c>
      <c r="H666">
        <v>580.91</v>
      </c>
      <c r="I666" t="s">
        <v>344</v>
      </c>
      <c r="J666" t="s">
        <v>346</v>
      </c>
      <c r="K666" t="s">
        <v>347</v>
      </c>
      <c r="L666" t="s">
        <v>348</v>
      </c>
      <c r="M666" t="s">
        <v>47</v>
      </c>
      <c r="N666" t="s">
        <v>349</v>
      </c>
    </row>
    <row r="667" spans="1:14">
      <c r="A667">
        <v>10913</v>
      </c>
      <c r="B667" t="s">
        <v>541</v>
      </c>
      <c r="C667">
        <v>4</v>
      </c>
      <c r="D667" s="1">
        <v>35152</v>
      </c>
      <c r="E667" s="1">
        <v>35180</v>
      </c>
      <c r="F667" s="1">
        <v>35158</v>
      </c>
      <c r="G667">
        <v>1</v>
      </c>
      <c r="H667">
        <v>33.049999999999997</v>
      </c>
      <c r="I667" t="s">
        <v>542</v>
      </c>
      <c r="J667" t="s">
        <v>544</v>
      </c>
      <c r="K667" t="s">
        <v>169</v>
      </c>
      <c r="L667" t="s">
        <v>170</v>
      </c>
      <c r="M667" t="s">
        <v>545</v>
      </c>
      <c r="N667" t="s">
        <v>172</v>
      </c>
    </row>
    <row r="668" spans="1:14">
      <c r="A668">
        <v>10914</v>
      </c>
      <c r="B668" t="s">
        <v>541</v>
      </c>
      <c r="C668">
        <v>6</v>
      </c>
      <c r="D668" s="1">
        <v>35153</v>
      </c>
      <c r="E668" s="1">
        <v>35181</v>
      </c>
      <c r="F668" s="1">
        <v>35156</v>
      </c>
      <c r="G668">
        <v>1</v>
      </c>
      <c r="H668">
        <v>21.19</v>
      </c>
      <c r="I668" t="s">
        <v>542</v>
      </c>
      <c r="J668" t="s">
        <v>544</v>
      </c>
      <c r="K668" t="s">
        <v>169</v>
      </c>
      <c r="L668" t="s">
        <v>170</v>
      </c>
      <c r="M668" t="s">
        <v>545</v>
      </c>
      <c r="N668" t="s">
        <v>172</v>
      </c>
    </row>
    <row r="669" spans="1:14">
      <c r="A669">
        <v>10915</v>
      </c>
      <c r="B669" t="s">
        <v>678</v>
      </c>
      <c r="C669">
        <v>2</v>
      </c>
      <c r="D669" s="1">
        <v>35153</v>
      </c>
      <c r="E669" s="1">
        <v>35181</v>
      </c>
      <c r="F669" s="1">
        <v>35156</v>
      </c>
      <c r="G669">
        <v>2</v>
      </c>
      <c r="H669">
        <v>3.51</v>
      </c>
      <c r="I669" t="s">
        <v>679</v>
      </c>
      <c r="J669" t="s">
        <v>681</v>
      </c>
      <c r="K669" t="s">
        <v>57</v>
      </c>
      <c r="L669" t="s">
        <v>47</v>
      </c>
      <c r="M669" t="s">
        <v>517</v>
      </c>
      <c r="N669" t="s">
        <v>59</v>
      </c>
    </row>
    <row r="670" spans="1:14">
      <c r="A670">
        <v>10916</v>
      </c>
      <c r="B670" t="s">
        <v>554</v>
      </c>
      <c r="C670">
        <v>1</v>
      </c>
      <c r="D670" s="1">
        <v>35153</v>
      </c>
      <c r="E670" s="1">
        <v>35181</v>
      </c>
      <c r="F670" s="1">
        <v>35163</v>
      </c>
      <c r="G670">
        <v>2</v>
      </c>
      <c r="H670">
        <v>63.77</v>
      </c>
      <c r="I670" t="s">
        <v>555</v>
      </c>
      <c r="J670" t="s">
        <v>557</v>
      </c>
      <c r="K670" t="s">
        <v>144</v>
      </c>
      <c r="L670" t="s">
        <v>47</v>
      </c>
      <c r="M670" t="s">
        <v>145</v>
      </c>
      <c r="N670" t="s">
        <v>146</v>
      </c>
    </row>
    <row r="671" spans="1:14">
      <c r="A671">
        <v>10917</v>
      </c>
      <c r="B671" t="s">
        <v>591</v>
      </c>
      <c r="C671">
        <v>4</v>
      </c>
      <c r="D671" s="1">
        <v>35156</v>
      </c>
      <c r="E671" s="1">
        <v>35184</v>
      </c>
      <c r="F671" s="1">
        <v>35165</v>
      </c>
      <c r="G671">
        <v>2</v>
      </c>
      <c r="H671">
        <v>8.2899999999999991</v>
      </c>
      <c r="I671" t="s">
        <v>592</v>
      </c>
      <c r="J671" t="s">
        <v>594</v>
      </c>
      <c r="K671" t="s">
        <v>109</v>
      </c>
      <c r="L671" t="s">
        <v>47</v>
      </c>
      <c r="M671" t="s">
        <v>595</v>
      </c>
      <c r="N671" t="s">
        <v>111</v>
      </c>
    </row>
    <row r="672" spans="1:14">
      <c r="A672">
        <v>10918</v>
      </c>
      <c r="B672" t="s">
        <v>122</v>
      </c>
      <c r="C672">
        <v>3</v>
      </c>
      <c r="D672" s="1">
        <v>35156</v>
      </c>
      <c r="E672" s="1">
        <v>35184</v>
      </c>
      <c r="F672" s="1">
        <v>35165</v>
      </c>
      <c r="G672">
        <v>3</v>
      </c>
      <c r="H672">
        <v>48.83</v>
      </c>
      <c r="I672" t="s">
        <v>123</v>
      </c>
      <c r="J672" t="s">
        <v>126</v>
      </c>
      <c r="K672" t="s">
        <v>127</v>
      </c>
      <c r="L672" t="s">
        <v>128</v>
      </c>
      <c r="M672" t="s">
        <v>129</v>
      </c>
      <c r="N672" t="s">
        <v>130</v>
      </c>
    </row>
    <row r="673" spans="1:14">
      <c r="A673">
        <v>10919</v>
      </c>
      <c r="B673" t="s">
        <v>425</v>
      </c>
      <c r="C673">
        <v>2</v>
      </c>
      <c r="D673" s="1">
        <v>35156</v>
      </c>
      <c r="E673" s="1">
        <v>35184</v>
      </c>
      <c r="F673" s="1">
        <v>35158</v>
      </c>
      <c r="G673">
        <v>2</v>
      </c>
      <c r="H673">
        <v>19.8</v>
      </c>
      <c r="I673" t="s">
        <v>426</v>
      </c>
      <c r="J673" t="s">
        <v>428</v>
      </c>
      <c r="K673" t="s">
        <v>429</v>
      </c>
      <c r="L673" t="s">
        <v>430</v>
      </c>
      <c r="M673" t="s">
        <v>431</v>
      </c>
      <c r="N673" t="s">
        <v>314</v>
      </c>
    </row>
    <row r="674" spans="1:14">
      <c r="A674">
        <v>10920</v>
      </c>
      <c r="B674" t="s">
        <v>68</v>
      </c>
      <c r="C674">
        <v>4</v>
      </c>
      <c r="D674" s="1">
        <v>35157</v>
      </c>
      <c r="E674" s="1">
        <v>35185</v>
      </c>
      <c r="F674" s="1">
        <v>35163</v>
      </c>
      <c r="G674">
        <v>2</v>
      </c>
      <c r="H674">
        <v>29.61</v>
      </c>
      <c r="I674" t="s">
        <v>69</v>
      </c>
      <c r="J674" t="s">
        <v>873</v>
      </c>
      <c r="K674" t="s">
        <v>874</v>
      </c>
      <c r="L674" t="s">
        <v>875</v>
      </c>
      <c r="M674" t="s">
        <v>876</v>
      </c>
      <c r="N674" t="s">
        <v>74</v>
      </c>
    </row>
    <row r="675" spans="1:14">
      <c r="A675">
        <v>10921</v>
      </c>
      <c r="B675" t="s">
        <v>698</v>
      </c>
      <c r="C675">
        <v>1</v>
      </c>
      <c r="D675" s="1">
        <v>35157</v>
      </c>
      <c r="E675" s="1">
        <v>35199</v>
      </c>
      <c r="F675" s="1">
        <v>35163</v>
      </c>
      <c r="G675">
        <v>1</v>
      </c>
      <c r="H675">
        <v>176.48</v>
      </c>
      <c r="I675" t="s">
        <v>699</v>
      </c>
      <c r="J675" t="s">
        <v>701</v>
      </c>
      <c r="K675" t="s">
        <v>702</v>
      </c>
      <c r="L675" t="s">
        <v>47</v>
      </c>
      <c r="M675" t="s">
        <v>703</v>
      </c>
      <c r="N675" t="s">
        <v>628</v>
      </c>
    </row>
    <row r="676" spans="1:14">
      <c r="A676">
        <v>10922</v>
      </c>
      <c r="B676" t="s">
        <v>317</v>
      </c>
      <c r="C676">
        <v>5</v>
      </c>
      <c r="D676" s="1">
        <v>35157</v>
      </c>
      <c r="E676" s="1">
        <v>35185</v>
      </c>
      <c r="F676" s="1">
        <v>35159</v>
      </c>
      <c r="G676">
        <v>3</v>
      </c>
      <c r="H676">
        <v>62.74</v>
      </c>
      <c r="I676" t="s">
        <v>318</v>
      </c>
      <c r="J676" t="s">
        <v>320</v>
      </c>
      <c r="K676" t="s">
        <v>321</v>
      </c>
      <c r="L676" t="s">
        <v>322</v>
      </c>
      <c r="M676" t="s">
        <v>323</v>
      </c>
      <c r="N676" t="s">
        <v>172</v>
      </c>
    </row>
    <row r="677" spans="1:14">
      <c r="A677">
        <v>10923</v>
      </c>
      <c r="B677" t="s">
        <v>375</v>
      </c>
      <c r="C677">
        <v>7</v>
      </c>
      <c r="D677" s="1">
        <v>35157</v>
      </c>
      <c r="E677" s="1">
        <v>35199</v>
      </c>
      <c r="F677" s="1">
        <v>35167</v>
      </c>
      <c r="G677">
        <v>3</v>
      </c>
      <c r="H677">
        <v>68.260000000000005</v>
      </c>
      <c r="I677" t="s">
        <v>376</v>
      </c>
      <c r="J677" t="s">
        <v>378</v>
      </c>
      <c r="K677" t="s">
        <v>379</v>
      </c>
      <c r="L677" t="s">
        <v>47</v>
      </c>
      <c r="M677" t="s">
        <v>380</v>
      </c>
      <c r="N677" t="s">
        <v>102</v>
      </c>
    </row>
    <row r="678" spans="1:14">
      <c r="A678">
        <v>10924</v>
      </c>
      <c r="B678" t="s">
        <v>77</v>
      </c>
      <c r="C678">
        <v>3</v>
      </c>
      <c r="D678" s="1">
        <v>35158</v>
      </c>
      <c r="E678" s="1">
        <v>35186</v>
      </c>
      <c r="F678" s="1">
        <v>35193</v>
      </c>
      <c r="G678">
        <v>2</v>
      </c>
      <c r="H678">
        <v>151.52000000000001</v>
      </c>
      <c r="I678" t="s">
        <v>78</v>
      </c>
      <c r="J678" t="s">
        <v>81</v>
      </c>
      <c r="K678" t="s">
        <v>82</v>
      </c>
      <c r="L678" t="s">
        <v>47</v>
      </c>
      <c r="M678" t="s">
        <v>83</v>
      </c>
      <c r="N678" t="s">
        <v>84</v>
      </c>
    </row>
    <row r="679" spans="1:14">
      <c r="A679">
        <v>10925</v>
      </c>
      <c r="B679" t="s">
        <v>317</v>
      </c>
      <c r="C679">
        <v>3</v>
      </c>
      <c r="D679" s="1">
        <v>35158</v>
      </c>
      <c r="E679" s="1">
        <v>35186</v>
      </c>
      <c r="F679" s="1">
        <v>35167</v>
      </c>
      <c r="G679">
        <v>1</v>
      </c>
      <c r="H679">
        <v>2.27</v>
      </c>
      <c r="I679" t="s">
        <v>318</v>
      </c>
      <c r="J679" t="s">
        <v>320</v>
      </c>
      <c r="K679" t="s">
        <v>321</v>
      </c>
      <c r="L679" t="s">
        <v>322</v>
      </c>
      <c r="M679" t="s">
        <v>323</v>
      </c>
      <c r="N679" t="s">
        <v>172</v>
      </c>
    </row>
    <row r="680" spans="1:14">
      <c r="A680">
        <v>10926</v>
      </c>
      <c r="B680" t="s">
        <v>52</v>
      </c>
      <c r="C680">
        <v>4</v>
      </c>
      <c r="D680" s="1">
        <v>35158</v>
      </c>
      <c r="E680" s="1">
        <v>35186</v>
      </c>
      <c r="F680" s="1">
        <v>35165</v>
      </c>
      <c r="G680">
        <v>3</v>
      </c>
      <c r="H680">
        <v>39.92</v>
      </c>
      <c r="I680" t="s">
        <v>53</v>
      </c>
      <c r="J680" t="s">
        <v>56</v>
      </c>
      <c r="K680" t="s">
        <v>57</v>
      </c>
      <c r="L680" t="s">
        <v>47</v>
      </c>
      <c r="M680" t="s">
        <v>58</v>
      </c>
      <c r="N680" t="s">
        <v>59</v>
      </c>
    </row>
    <row r="681" spans="1:14">
      <c r="A681">
        <v>10927</v>
      </c>
      <c r="B681" t="s">
        <v>367</v>
      </c>
      <c r="C681">
        <v>4</v>
      </c>
      <c r="D681" s="1">
        <v>35159</v>
      </c>
      <c r="E681" s="1">
        <v>35187</v>
      </c>
      <c r="F681" s="1">
        <v>35193</v>
      </c>
      <c r="G681">
        <v>1</v>
      </c>
      <c r="H681">
        <v>19.79</v>
      </c>
      <c r="I681" t="s">
        <v>368</v>
      </c>
      <c r="J681" t="s">
        <v>370</v>
      </c>
      <c r="K681" t="s">
        <v>371</v>
      </c>
      <c r="L681" t="s">
        <v>47</v>
      </c>
      <c r="M681" t="s">
        <v>372</v>
      </c>
      <c r="N681" t="s">
        <v>102</v>
      </c>
    </row>
    <row r="682" spans="1:14">
      <c r="A682">
        <v>10928</v>
      </c>
      <c r="B682" t="s">
        <v>276</v>
      </c>
      <c r="C682">
        <v>1</v>
      </c>
      <c r="D682" s="1">
        <v>35159</v>
      </c>
      <c r="E682" s="1">
        <v>35187</v>
      </c>
      <c r="F682" s="1">
        <v>35172</v>
      </c>
      <c r="G682">
        <v>1</v>
      </c>
      <c r="H682">
        <v>1.36</v>
      </c>
      <c r="I682" t="s">
        <v>877</v>
      </c>
      <c r="J682" t="s">
        <v>279</v>
      </c>
      <c r="K682" t="s">
        <v>280</v>
      </c>
      <c r="L682" t="s">
        <v>47</v>
      </c>
      <c r="M682" t="s">
        <v>878</v>
      </c>
      <c r="N682" t="s">
        <v>111</v>
      </c>
    </row>
    <row r="683" spans="1:14">
      <c r="A683">
        <v>10929</v>
      </c>
      <c r="B683" t="s">
        <v>244</v>
      </c>
      <c r="C683">
        <v>6</v>
      </c>
      <c r="D683" s="1">
        <v>35159</v>
      </c>
      <c r="E683" s="1">
        <v>35187</v>
      </c>
      <c r="F683" s="1">
        <v>35166</v>
      </c>
      <c r="G683">
        <v>1</v>
      </c>
      <c r="H683">
        <v>33.93</v>
      </c>
      <c r="I683" t="s">
        <v>245</v>
      </c>
      <c r="J683" t="s">
        <v>247</v>
      </c>
      <c r="K683" t="s">
        <v>248</v>
      </c>
      <c r="L683" t="s">
        <v>47</v>
      </c>
      <c r="M683" t="s">
        <v>249</v>
      </c>
      <c r="N683" t="s">
        <v>49</v>
      </c>
    </row>
    <row r="684" spans="1:14">
      <c r="A684">
        <v>10930</v>
      </c>
      <c r="B684" t="s">
        <v>647</v>
      </c>
      <c r="C684">
        <v>4</v>
      </c>
      <c r="D684" s="1">
        <v>35160</v>
      </c>
      <c r="E684" s="1">
        <v>35202</v>
      </c>
      <c r="F684" s="1">
        <v>35172</v>
      </c>
      <c r="G684">
        <v>3</v>
      </c>
      <c r="H684">
        <v>15.55</v>
      </c>
      <c r="I684" t="s">
        <v>648</v>
      </c>
      <c r="J684" t="s">
        <v>650</v>
      </c>
      <c r="K684" t="s">
        <v>651</v>
      </c>
      <c r="L684" t="s">
        <v>47</v>
      </c>
      <c r="M684" t="s">
        <v>652</v>
      </c>
      <c r="N684" t="s">
        <v>456</v>
      </c>
    </row>
    <row r="685" spans="1:14">
      <c r="A685">
        <v>10931</v>
      </c>
      <c r="B685" t="s">
        <v>584</v>
      </c>
      <c r="C685">
        <v>4</v>
      </c>
      <c r="D685" s="1">
        <v>35160</v>
      </c>
      <c r="E685" s="1">
        <v>35174</v>
      </c>
      <c r="F685" s="1">
        <v>35173</v>
      </c>
      <c r="G685">
        <v>2</v>
      </c>
      <c r="H685">
        <v>13.6</v>
      </c>
      <c r="I685" t="s">
        <v>585</v>
      </c>
      <c r="J685" t="s">
        <v>869</v>
      </c>
      <c r="K685" t="s">
        <v>588</v>
      </c>
      <c r="L685" t="s">
        <v>47</v>
      </c>
      <c r="M685" t="s">
        <v>870</v>
      </c>
      <c r="N685" t="s">
        <v>162</v>
      </c>
    </row>
    <row r="686" spans="1:14">
      <c r="A686">
        <v>10932</v>
      </c>
      <c r="B686" t="s">
        <v>114</v>
      </c>
      <c r="C686">
        <v>8</v>
      </c>
      <c r="D686" s="1">
        <v>35160</v>
      </c>
      <c r="E686" s="1">
        <v>35188</v>
      </c>
      <c r="F686" s="1">
        <v>35178</v>
      </c>
      <c r="G686">
        <v>1</v>
      </c>
      <c r="H686">
        <v>134.63999999999999</v>
      </c>
      <c r="I686" t="s">
        <v>115</v>
      </c>
      <c r="J686" t="s">
        <v>117</v>
      </c>
      <c r="K686" t="s">
        <v>118</v>
      </c>
      <c r="L686" t="s">
        <v>47</v>
      </c>
      <c r="M686" t="s">
        <v>119</v>
      </c>
      <c r="N686" t="s">
        <v>102</v>
      </c>
    </row>
    <row r="687" spans="1:14">
      <c r="A687">
        <v>10933</v>
      </c>
      <c r="B687" t="s">
        <v>352</v>
      </c>
      <c r="C687">
        <v>6</v>
      </c>
      <c r="D687" s="1">
        <v>35160</v>
      </c>
      <c r="E687" s="1">
        <v>35188</v>
      </c>
      <c r="F687" s="1">
        <v>35170</v>
      </c>
      <c r="G687">
        <v>3</v>
      </c>
      <c r="H687">
        <v>54.15</v>
      </c>
      <c r="I687" t="s">
        <v>353</v>
      </c>
      <c r="J687" t="s">
        <v>355</v>
      </c>
      <c r="K687" t="s">
        <v>356</v>
      </c>
      <c r="L687" t="s">
        <v>357</v>
      </c>
      <c r="M687" t="s">
        <v>358</v>
      </c>
      <c r="N687" t="s">
        <v>74</v>
      </c>
    </row>
    <row r="688" spans="1:14">
      <c r="A688">
        <v>10934</v>
      </c>
      <c r="B688" t="s">
        <v>400</v>
      </c>
      <c r="C688">
        <v>3</v>
      </c>
      <c r="D688" s="1">
        <v>35163</v>
      </c>
      <c r="E688" s="1">
        <v>35191</v>
      </c>
      <c r="F688" s="1">
        <v>35166</v>
      </c>
      <c r="G688">
        <v>3</v>
      </c>
      <c r="H688">
        <v>32.01</v>
      </c>
      <c r="I688" t="s">
        <v>401</v>
      </c>
      <c r="J688" t="s">
        <v>403</v>
      </c>
      <c r="K688" t="s">
        <v>404</v>
      </c>
      <c r="L688" t="s">
        <v>47</v>
      </c>
      <c r="M688" t="s">
        <v>405</v>
      </c>
      <c r="N688" t="s">
        <v>49</v>
      </c>
    </row>
    <row r="689" spans="1:14">
      <c r="A689">
        <v>10935</v>
      </c>
      <c r="B689" t="s">
        <v>738</v>
      </c>
      <c r="C689">
        <v>4</v>
      </c>
      <c r="D689" s="1">
        <v>35163</v>
      </c>
      <c r="E689" s="1">
        <v>35191</v>
      </c>
      <c r="F689" s="1">
        <v>35172</v>
      </c>
      <c r="G689">
        <v>3</v>
      </c>
      <c r="H689">
        <v>47.59</v>
      </c>
      <c r="I689" t="s">
        <v>739</v>
      </c>
      <c r="J689" t="s">
        <v>741</v>
      </c>
      <c r="K689" t="s">
        <v>742</v>
      </c>
      <c r="L689" t="s">
        <v>170</v>
      </c>
      <c r="M689" t="s">
        <v>743</v>
      </c>
      <c r="N689" t="s">
        <v>172</v>
      </c>
    </row>
    <row r="690" spans="1:14">
      <c r="A690">
        <v>10936</v>
      </c>
      <c r="B690" t="s">
        <v>298</v>
      </c>
      <c r="C690">
        <v>3</v>
      </c>
      <c r="D690" s="1">
        <v>35163</v>
      </c>
      <c r="E690" s="1">
        <v>35191</v>
      </c>
      <c r="F690" s="1">
        <v>35172</v>
      </c>
      <c r="G690">
        <v>2</v>
      </c>
      <c r="H690">
        <v>33.68</v>
      </c>
      <c r="I690" t="s">
        <v>299</v>
      </c>
      <c r="J690" t="s">
        <v>301</v>
      </c>
      <c r="K690" t="s">
        <v>302</v>
      </c>
      <c r="L690" t="s">
        <v>303</v>
      </c>
      <c r="M690" t="s">
        <v>304</v>
      </c>
      <c r="N690" t="s">
        <v>305</v>
      </c>
    </row>
    <row r="691" spans="1:14">
      <c r="A691">
        <v>10937</v>
      </c>
      <c r="B691" t="s">
        <v>139</v>
      </c>
      <c r="C691">
        <v>7</v>
      </c>
      <c r="D691" s="1">
        <v>35164</v>
      </c>
      <c r="E691" s="1">
        <v>35178</v>
      </c>
      <c r="F691" s="1">
        <v>35167</v>
      </c>
      <c r="G691">
        <v>3</v>
      </c>
      <c r="H691">
        <v>31.51</v>
      </c>
      <c r="I691" t="s">
        <v>140</v>
      </c>
      <c r="J691" t="s">
        <v>143</v>
      </c>
      <c r="K691" t="s">
        <v>144</v>
      </c>
      <c r="L691" t="s">
        <v>47</v>
      </c>
      <c r="M691" t="s">
        <v>145</v>
      </c>
      <c r="N691" t="s">
        <v>146</v>
      </c>
    </row>
    <row r="692" spans="1:14">
      <c r="A692">
        <v>10938</v>
      </c>
      <c r="B692" t="s">
        <v>547</v>
      </c>
      <c r="C692">
        <v>3</v>
      </c>
      <c r="D692" s="1">
        <v>35164</v>
      </c>
      <c r="E692" s="1">
        <v>35192</v>
      </c>
      <c r="F692" s="1">
        <v>35170</v>
      </c>
      <c r="G692">
        <v>2</v>
      </c>
      <c r="H692">
        <v>31.89</v>
      </c>
      <c r="I692" t="s">
        <v>548</v>
      </c>
      <c r="J692" t="s">
        <v>550</v>
      </c>
      <c r="K692" t="s">
        <v>551</v>
      </c>
      <c r="L692" t="s">
        <v>47</v>
      </c>
      <c r="M692" t="s">
        <v>552</v>
      </c>
      <c r="N692" t="s">
        <v>49</v>
      </c>
    </row>
    <row r="693" spans="1:14">
      <c r="A693">
        <v>10939</v>
      </c>
      <c r="B693" t="s">
        <v>442</v>
      </c>
      <c r="C693">
        <v>2</v>
      </c>
      <c r="D693" s="1">
        <v>35164</v>
      </c>
      <c r="E693" s="1">
        <v>35192</v>
      </c>
      <c r="F693" s="1">
        <v>35167</v>
      </c>
      <c r="G693">
        <v>2</v>
      </c>
      <c r="H693">
        <v>76.33</v>
      </c>
      <c r="I693" t="s">
        <v>443</v>
      </c>
      <c r="J693" t="s">
        <v>445</v>
      </c>
      <c r="K693" t="s">
        <v>446</v>
      </c>
      <c r="L693" t="s">
        <v>47</v>
      </c>
      <c r="M693" t="s">
        <v>447</v>
      </c>
      <c r="N693" t="s">
        <v>264</v>
      </c>
    </row>
    <row r="694" spans="1:14">
      <c r="A694">
        <v>10940</v>
      </c>
      <c r="B694" t="s">
        <v>114</v>
      </c>
      <c r="C694">
        <v>8</v>
      </c>
      <c r="D694" s="1">
        <v>35165</v>
      </c>
      <c r="E694" s="1">
        <v>35193</v>
      </c>
      <c r="F694" s="1">
        <v>35177</v>
      </c>
      <c r="G694">
        <v>3</v>
      </c>
      <c r="H694">
        <v>19.77</v>
      </c>
      <c r="I694" t="s">
        <v>115</v>
      </c>
      <c r="J694" t="s">
        <v>117</v>
      </c>
      <c r="K694" t="s">
        <v>118</v>
      </c>
      <c r="L694" t="s">
        <v>47</v>
      </c>
      <c r="M694" t="s">
        <v>119</v>
      </c>
      <c r="N694" t="s">
        <v>102</v>
      </c>
    </row>
    <row r="695" spans="1:14">
      <c r="A695">
        <v>10941</v>
      </c>
      <c r="B695" t="s">
        <v>607</v>
      </c>
      <c r="C695">
        <v>7</v>
      </c>
      <c r="D695" s="1">
        <v>35165</v>
      </c>
      <c r="E695" s="1">
        <v>35193</v>
      </c>
      <c r="F695" s="1">
        <v>35174</v>
      </c>
      <c r="G695">
        <v>2</v>
      </c>
      <c r="H695">
        <v>400.81</v>
      </c>
      <c r="I695" t="s">
        <v>608</v>
      </c>
      <c r="J695" t="s">
        <v>610</v>
      </c>
      <c r="K695" t="s">
        <v>611</v>
      </c>
      <c r="L695" t="s">
        <v>612</v>
      </c>
      <c r="M695" t="s">
        <v>613</v>
      </c>
      <c r="N695" t="s">
        <v>305</v>
      </c>
    </row>
    <row r="696" spans="1:14">
      <c r="A696">
        <v>10942</v>
      </c>
      <c r="B696" t="s">
        <v>570</v>
      </c>
      <c r="C696">
        <v>9</v>
      </c>
      <c r="D696" s="1">
        <v>35165</v>
      </c>
      <c r="E696" s="1">
        <v>35193</v>
      </c>
      <c r="F696" s="1">
        <v>35172</v>
      </c>
      <c r="G696">
        <v>3</v>
      </c>
      <c r="H696">
        <v>17.95</v>
      </c>
      <c r="I696" t="s">
        <v>571</v>
      </c>
      <c r="J696" t="s">
        <v>573</v>
      </c>
      <c r="K696" t="s">
        <v>574</v>
      </c>
      <c r="L696" t="s">
        <v>47</v>
      </c>
      <c r="M696" t="s">
        <v>575</v>
      </c>
      <c r="N696" t="s">
        <v>264</v>
      </c>
    </row>
    <row r="697" spans="1:14">
      <c r="A697">
        <v>10943</v>
      </c>
      <c r="B697" t="s">
        <v>133</v>
      </c>
      <c r="C697">
        <v>4</v>
      </c>
      <c r="D697" s="1">
        <v>35165</v>
      </c>
      <c r="E697" s="1">
        <v>35193</v>
      </c>
      <c r="F697" s="1">
        <v>35173</v>
      </c>
      <c r="G697">
        <v>2</v>
      </c>
      <c r="H697">
        <v>2.17</v>
      </c>
      <c r="I697" t="s">
        <v>134</v>
      </c>
      <c r="J697" t="s">
        <v>136</v>
      </c>
      <c r="K697" t="s">
        <v>72</v>
      </c>
      <c r="L697" t="s">
        <v>47</v>
      </c>
      <c r="M697" t="s">
        <v>137</v>
      </c>
      <c r="N697" t="s">
        <v>74</v>
      </c>
    </row>
    <row r="698" spans="1:14">
      <c r="A698">
        <v>10944</v>
      </c>
      <c r="B698" t="s">
        <v>122</v>
      </c>
      <c r="C698">
        <v>6</v>
      </c>
      <c r="D698" s="1">
        <v>35166</v>
      </c>
      <c r="E698" s="1">
        <v>35180</v>
      </c>
      <c r="F698" s="1">
        <v>35167</v>
      </c>
      <c r="G698">
        <v>3</v>
      </c>
      <c r="H698">
        <v>52.92</v>
      </c>
      <c r="I698" t="s">
        <v>123</v>
      </c>
      <c r="J698" t="s">
        <v>126</v>
      </c>
      <c r="K698" t="s">
        <v>127</v>
      </c>
      <c r="L698" t="s">
        <v>128</v>
      </c>
      <c r="M698" t="s">
        <v>129</v>
      </c>
      <c r="N698" t="s">
        <v>130</v>
      </c>
    </row>
    <row r="699" spans="1:14">
      <c r="A699">
        <v>10945</v>
      </c>
      <c r="B699" t="s">
        <v>468</v>
      </c>
      <c r="C699">
        <v>4</v>
      </c>
      <c r="D699" s="1">
        <v>35166</v>
      </c>
      <c r="E699" s="1">
        <v>35194</v>
      </c>
      <c r="F699" s="1">
        <v>35172</v>
      </c>
      <c r="G699">
        <v>1</v>
      </c>
      <c r="H699">
        <v>10.220000000000001</v>
      </c>
      <c r="I699" t="s">
        <v>469</v>
      </c>
      <c r="J699" t="s">
        <v>471</v>
      </c>
      <c r="K699" t="s">
        <v>472</v>
      </c>
      <c r="L699" t="s">
        <v>47</v>
      </c>
      <c r="M699" t="s">
        <v>473</v>
      </c>
      <c r="N699" t="s">
        <v>49</v>
      </c>
    </row>
    <row r="700" spans="1:14">
      <c r="A700">
        <v>10946</v>
      </c>
      <c r="B700" t="s">
        <v>698</v>
      </c>
      <c r="C700">
        <v>1</v>
      </c>
      <c r="D700" s="1">
        <v>35166</v>
      </c>
      <c r="E700" s="1">
        <v>35194</v>
      </c>
      <c r="F700" s="1">
        <v>35173</v>
      </c>
      <c r="G700">
        <v>2</v>
      </c>
      <c r="H700">
        <v>27.2</v>
      </c>
      <c r="I700" t="s">
        <v>699</v>
      </c>
      <c r="J700" t="s">
        <v>701</v>
      </c>
      <c r="K700" t="s">
        <v>702</v>
      </c>
      <c r="L700" t="s">
        <v>47</v>
      </c>
      <c r="M700" t="s">
        <v>703</v>
      </c>
      <c r="N700" t="s">
        <v>628</v>
      </c>
    </row>
    <row r="701" spans="1:14">
      <c r="A701">
        <v>10947</v>
      </c>
      <c r="B701" t="s">
        <v>133</v>
      </c>
      <c r="C701">
        <v>3</v>
      </c>
      <c r="D701" s="1">
        <v>35167</v>
      </c>
      <c r="E701" s="1">
        <v>35195</v>
      </c>
      <c r="F701" s="1">
        <v>35170</v>
      </c>
      <c r="G701">
        <v>2</v>
      </c>
      <c r="H701">
        <v>3.26</v>
      </c>
      <c r="I701" t="s">
        <v>134</v>
      </c>
      <c r="J701" t="s">
        <v>136</v>
      </c>
      <c r="K701" t="s">
        <v>72</v>
      </c>
      <c r="L701" t="s">
        <v>47</v>
      </c>
      <c r="M701" t="s">
        <v>137</v>
      </c>
      <c r="N701" t="s">
        <v>74</v>
      </c>
    </row>
    <row r="702" spans="1:14">
      <c r="A702">
        <v>10948</v>
      </c>
      <c r="B702" t="s">
        <v>284</v>
      </c>
      <c r="C702">
        <v>3</v>
      </c>
      <c r="D702" s="1">
        <v>35167</v>
      </c>
      <c r="E702" s="1">
        <v>35195</v>
      </c>
      <c r="F702" s="1">
        <v>35173</v>
      </c>
      <c r="G702">
        <v>3</v>
      </c>
      <c r="H702">
        <v>23.39</v>
      </c>
      <c r="I702" t="s">
        <v>285</v>
      </c>
      <c r="J702" t="s">
        <v>287</v>
      </c>
      <c r="K702" t="s">
        <v>288</v>
      </c>
      <c r="L702" t="s">
        <v>47</v>
      </c>
      <c r="M702" t="s">
        <v>289</v>
      </c>
      <c r="N702" t="s">
        <v>111</v>
      </c>
    </row>
    <row r="703" spans="1:14">
      <c r="A703">
        <v>10949</v>
      </c>
      <c r="B703" t="s">
        <v>122</v>
      </c>
      <c r="C703">
        <v>2</v>
      </c>
      <c r="D703" s="1">
        <v>35167</v>
      </c>
      <c r="E703" s="1">
        <v>35195</v>
      </c>
      <c r="F703" s="1">
        <v>35171</v>
      </c>
      <c r="G703">
        <v>3</v>
      </c>
      <c r="H703">
        <v>74.44</v>
      </c>
      <c r="I703" t="s">
        <v>123</v>
      </c>
      <c r="J703" t="s">
        <v>126</v>
      </c>
      <c r="K703" t="s">
        <v>127</v>
      </c>
      <c r="L703" t="s">
        <v>128</v>
      </c>
      <c r="M703" t="s">
        <v>129</v>
      </c>
      <c r="N703" t="s">
        <v>130</v>
      </c>
    </row>
    <row r="704" spans="1:14">
      <c r="A704">
        <v>10950</v>
      </c>
      <c r="B704" t="s">
        <v>442</v>
      </c>
      <c r="C704">
        <v>1</v>
      </c>
      <c r="D704" s="1">
        <v>35170</v>
      </c>
      <c r="E704" s="1">
        <v>35198</v>
      </c>
      <c r="F704" s="1">
        <v>35177</v>
      </c>
      <c r="G704">
        <v>2</v>
      </c>
      <c r="H704">
        <v>2.5</v>
      </c>
      <c r="I704" t="s">
        <v>443</v>
      </c>
      <c r="J704" t="s">
        <v>445</v>
      </c>
      <c r="K704" t="s">
        <v>446</v>
      </c>
      <c r="L704" t="s">
        <v>47</v>
      </c>
      <c r="M704" t="s">
        <v>447</v>
      </c>
      <c r="N704" t="s">
        <v>264</v>
      </c>
    </row>
    <row r="705" spans="1:14">
      <c r="A705">
        <v>10951</v>
      </c>
      <c r="B705" t="s">
        <v>584</v>
      </c>
      <c r="C705">
        <v>9</v>
      </c>
      <c r="D705" s="1">
        <v>35170</v>
      </c>
      <c r="E705" s="1">
        <v>35212</v>
      </c>
      <c r="F705" s="1">
        <v>35192</v>
      </c>
      <c r="G705">
        <v>2</v>
      </c>
      <c r="H705">
        <v>30.85</v>
      </c>
      <c r="I705" t="s">
        <v>585</v>
      </c>
      <c r="J705" t="s">
        <v>869</v>
      </c>
      <c r="K705" t="s">
        <v>588</v>
      </c>
      <c r="L705" t="s">
        <v>47</v>
      </c>
      <c r="M705" t="s">
        <v>870</v>
      </c>
      <c r="N705" t="s">
        <v>162</v>
      </c>
    </row>
    <row r="706" spans="1:14">
      <c r="A706">
        <v>10952</v>
      </c>
      <c r="B706" t="s">
        <v>41</v>
      </c>
      <c r="C706">
        <v>1</v>
      </c>
      <c r="D706" s="1">
        <v>35170</v>
      </c>
      <c r="E706" s="1">
        <v>35212</v>
      </c>
      <c r="F706" s="1">
        <v>35178</v>
      </c>
      <c r="G706">
        <v>1</v>
      </c>
      <c r="H706">
        <v>40.42</v>
      </c>
      <c r="I706" t="s">
        <v>881</v>
      </c>
      <c r="J706" t="s">
        <v>45</v>
      </c>
      <c r="K706" t="s">
        <v>46</v>
      </c>
      <c r="L706" t="s">
        <v>47</v>
      </c>
      <c r="M706" t="s">
        <v>48</v>
      </c>
      <c r="N706" t="s">
        <v>49</v>
      </c>
    </row>
    <row r="707" spans="1:14">
      <c r="A707">
        <v>10953</v>
      </c>
      <c r="B707" t="s">
        <v>68</v>
      </c>
      <c r="C707">
        <v>9</v>
      </c>
      <c r="D707" s="1">
        <v>35170</v>
      </c>
      <c r="E707" s="1">
        <v>35184</v>
      </c>
      <c r="F707" s="1">
        <v>35179</v>
      </c>
      <c r="G707">
        <v>2</v>
      </c>
      <c r="H707">
        <v>23.72</v>
      </c>
      <c r="I707" t="s">
        <v>69</v>
      </c>
      <c r="J707" t="s">
        <v>873</v>
      </c>
      <c r="K707" t="s">
        <v>874</v>
      </c>
      <c r="L707" t="s">
        <v>875</v>
      </c>
      <c r="M707" t="s">
        <v>876</v>
      </c>
      <c r="N707" t="s">
        <v>74</v>
      </c>
    </row>
    <row r="708" spans="1:14">
      <c r="A708">
        <v>10954</v>
      </c>
      <c r="B708" t="s">
        <v>425</v>
      </c>
      <c r="C708">
        <v>5</v>
      </c>
      <c r="D708" s="1">
        <v>35171</v>
      </c>
      <c r="E708" s="1">
        <v>35213</v>
      </c>
      <c r="F708" s="1">
        <v>35174</v>
      </c>
      <c r="G708">
        <v>1</v>
      </c>
      <c r="H708">
        <v>27.91</v>
      </c>
      <c r="I708" t="s">
        <v>426</v>
      </c>
      <c r="J708" t="s">
        <v>428</v>
      </c>
      <c r="K708" t="s">
        <v>429</v>
      </c>
      <c r="L708" t="s">
        <v>430</v>
      </c>
      <c r="M708" t="s">
        <v>431</v>
      </c>
      <c r="N708" t="s">
        <v>314</v>
      </c>
    </row>
    <row r="709" spans="1:14">
      <c r="A709">
        <v>10955</v>
      </c>
      <c r="B709" t="s">
        <v>237</v>
      </c>
      <c r="C709">
        <v>8</v>
      </c>
      <c r="D709" s="1">
        <v>35171</v>
      </c>
      <c r="E709" s="1">
        <v>35199</v>
      </c>
      <c r="F709" s="1">
        <v>35174</v>
      </c>
      <c r="G709">
        <v>2</v>
      </c>
      <c r="H709">
        <v>3.26</v>
      </c>
      <c r="I709" t="s">
        <v>238</v>
      </c>
      <c r="J709" t="s">
        <v>240</v>
      </c>
      <c r="K709" t="s">
        <v>241</v>
      </c>
      <c r="L709" t="s">
        <v>47</v>
      </c>
      <c r="M709" t="s">
        <v>242</v>
      </c>
      <c r="N709" t="s">
        <v>84</v>
      </c>
    </row>
    <row r="710" spans="1:14">
      <c r="A710">
        <v>10956</v>
      </c>
      <c r="B710" t="s">
        <v>87</v>
      </c>
      <c r="C710">
        <v>6</v>
      </c>
      <c r="D710" s="1">
        <v>35171</v>
      </c>
      <c r="E710" s="1">
        <v>35213</v>
      </c>
      <c r="F710" s="1">
        <v>35174</v>
      </c>
      <c r="G710">
        <v>2</v>
      </c>
      <c r="H710">
        <v>44.65</v>
      </c>
      <c r="I710" t="s">
        <v>88</v>
      </c>
      <c r="J710" t="s">
        <v>90</v>
      </c>
      <c r="K710" t="s">
        <v>91</v>
      </c>
      <c r="L710" t="s">
        <v>47</v>
      </c>
      <c r="M710" t="s">
        <v>92</v>
      </c>
      <c r="N710" t="s">
        <v>49</v>
      </c>
    </row>
    <row r="711" spans="1:14">
      <c r="A711">
        <v>10957</v>
      </c>
      <c r="B711" t="s">
        <v>326</v>
      </c>
      <c r="C711">
        <v>8</v>
      </c>
      <c r="D711" s="1">
        <v>35172</v>
      </c>
      <c r="E711" s="1">
        <v>35200</v>
      </c>
      <c r="F711" s="1">
        <v>35181</v>
      </c>
      <c r="G711">
        <v>3</v>
      </c>
      <c r="H711">
        <v>105.36</v>
      </c>
      <c r="I711" t="s">
        <v>327</v>
      </c>
      <c r="J711" t="s">
        <v>329</v>
      </c>
      <c r="K711" t="s">
        <v>330</v>
      </c>
      <c r="L711" t="s">
        <v>331</v>
      </c>
      <c r="M711" t="s">
        <v>332</v>
      </c>
      <c r="N711" t="s">
        <v>314</v>
      </c>
    </row>
    <row r="712" spans="1:14">
      <c r="A712">
        <v>10958</v>
      </c>
      <c r="B712" t="s">
        <v>482</v>
      </c>
      <c r="C712">
        <v>7</v>
      </c>
      <c r="D712" s="1">
        <v>35172</v>
      </c>
      <c r="E712" s="1">
        <v>35200</v>
      </c>
      <c r="F712" s="1">
        <v>35181</v>
      </c>
      <c r="G712">
        <v>2</v>
      </c>
      <c r="H712">
        <v>49.56</v>
      </c>
      <c r="I712" t="s">
        <v>483</v>
      </c>
      <c r="J712" t="s">
        <v>485</v>
      </c>
      <c r="K712" t="s">
        <v>144</v>
      </c>
      <c r="L712" t="s">
        <v>47</v>
      </c>
      <c r="M712" t="s">
        <v>145</v>
      </c>
      <c r="N712" t="s">
        <v>146</v>
      </c>
    </row>
    <row r="713" spans="1:14">
      <c r="A713">
        <v>10959</v>
      </c>
      <c r="B713" t="s">
        <v>291</v>
      </c>
      <c r="C713">
        <v>6</v>
      </c>
      <c r="D713" s="1">
        <v>35172</v>
      </c>
      <c r="E713" s="1">
        <v>35214</v>
      </c>
      <c r="F713" s="1">
        <v>35177</v>
      </c>
      <c r="G713">
        <v>2</v>
      </c>
      <c r="H713">
        <v>4.9800000000000004</v>
      </c>
      <c r="I713" t="s">
        <v>292</v>
      </c>
      <c r="J713" t="s">
        <v>294</v>
      </c>
      <c r="K713" t="s">
        <v>295</v>
      </c>
      <c r="L713" t="s">
        <v>170</v>
      </c>
      <c r="M713" t="s">
        <v>296</v>
      </c>
      <c r="N713" t="s">
        <v>172</v>
      </c>
    </row>
    <row r="714" spans="1:14">
      <c r="A714">
        <v>10960</v>
      </c>
      <c r="B714" t="s">
        <v>326</v>
      </c>
      <c r="C714">
        <v>3</v>
      </c>
      <c r="D714" s="1">
        <v>35173</v>
      </c>
      <c r="E714" s="1">
        <v>35187</v>
      </c>
      <c r="F714" s="1">
        <v>35193</v>
      </c>
      <c r="G714">
        <v>1</v>
      </c>
      <c r="H714">
        <v>2.08</v>
      </c>
      <c r="I714" t="s">
        <v>327</v>
      </c>
      <c r="J714" t="s">
        <v>329</v>
      </c>
      <c r="K714" t="s">
        <v>330</v>
      </c>
      <c r="L714" t="s">
        <v>331</v>
      </c>
      <c r="M714" t="s">
        <v>332</v>
      </c>
      <c r="N714" t="s">
        <v>314</v>
      </c>
    </row>
    <row r="715" spans="1:14">
      <c r="A715">
        <v>10961</v>
      </c>
      <c r="B715" t="s">
        <v>541</v>
      </c>
      <c r="C715">
        <v>8</v>
      </c>
      <c r="D715" s="1">
        <v>35173</v>
      </c>
      <c r="E715" s="1">
        <v>35201</v>
      </c>
      <c r="F715" s="1">
        <v>35184</v>
      </c>
      <c r="G715">
        <v>1</v>
      </c>
      <c r="H715">
        <v>104.47</v>
      </c>
      <c r="I715" t="s">
        <v>542</v>
      </c>
      <c r="J715" t="s">
        <v>544</v>
      </c>
      <c r="K715" t="s">
        <v>169</v>
      </c>
      <c r="L715" t="s">
        <v>170</v>
      </c>
      <c r="M715" t="s">
        <v>545</v>
      </c>
      <c r="N715" t="s">
        <v>172</v>
      </c>
    </row>
    <row r="716" spans="1:14">
      <c r="A716">
        <v>10962</v>
      </c>
      <c r="B716" t="s">
        <v>547</v>
      </c>
      <c r="C716">
        <v>8</v>
      </c>
      <c r="D716" s="1">
        <v>35173</v>
      </c>
      <c r="E716" s="1">
        <v>35201</v>
      </c>
      <c r="F716" s="1">
        <v>35177</v>
      </c>
      <c r="G716">
        <v>2</v>
      </c>
      <c r="H716">
        <v>275.79000000000002</v>
      </c>
      <c r="I716" t="s">
        <v>548</v>
      </c>
      <c r="J716" t="s">
        <v>550</v>
      </c>
      <c r="K716" t="s">
        <v>551</v>
      </c>
      <c r="L716" t="s">
        <v>47</v>
      </c>
      <c r="M716" t="s">
        <v>552</v>
      </c>
      <c r="N716" t="s">
        <v>49</v>
      </c>
    </row>
    <row r="717" spans="1:14">
      <c r="A717">
        <v>10963</v>
      </c>
      <c r="B717" t="s">
        <v>267</v>
      </c>
      <c r="C717">
        <v>9</v>
      </c>
      <c r="D717" s="1">
        <v>35173</v>
      </c>
      <c r="E717" s="1">
        <v>35201</v>
      </c>
      <c r="F717" s="1">
        <v>35180</v>
      </c>
      <c r="G717">
        <v>3</v>
      </c>
      <c r="H717">
        <v>2.7</v>
      </c>
      <c r="I717" t="s">
        <v>268</v>
      </c>
      <c r="J717" t="s">
        <v>270</v>
      </c>
      <c r="K717" t="s">
        <v>271</v>
      </c>
      <c r="L717" t="s">
        <v>47</v>
      </c>
      <c r="M717" t="s">
        <v>272</v>
      </c>
      <c r="N717" t="s">
        <v>273</v>
      </c>
    </row>
    <row r="718" spans="1:14">
      <c r="A718">
        <v>10964</v>
      </c>
      <c r="B718" t="s">
        <v>631</v>
      </c>
      <c r="C718">
        <v>3</v>
      </c>
      <c r="D718" s="1">
        <v>35174</v>
      </c>
      <c r="E718" s="1">
        <v>35202</v>
      </c>
      <c r="F718" s="1">
        <v>35178</v>
      </c>
      <c r="G718">
        <v>2</v>
      </c>
      <c r="H718">
        <v>87.38</v>
      </c>
      <c r="I718" t="s">
        <v>632</v>
      </c>
      <c r="J718" t="s">
        <v>634</v>
      </c>
      <c r="K718" t="s">
        <v>509</v>
      </c>
      <c r="L718" t="s">
        <v>47</v>
      </c>
      <c r="M718" t="s">
        <v>635</v>
      </c>
      <c r="N718" t="s">
        <v>102</v>
      </c>
    </row>
    <row r="719" spans="1:14">
      <c r="A719">
        <v>10965</v>
      </c>
      <c r="B719" t="s">
        <v>488</v>
      </c>
      <c r="C719">
        <v>6</v>
      </c>
      <c r="D719" s="1">
        <v>35174</v>
      </c>
      <c r="E719" s="1">
        <v>35202</v>
      </c>
      <c r="F719" s="1">
        <v>35184</v>
      </c>
      <c r="G719">
        <v>3</v>
      </c>
      <c r="H719">
        <v>144.38</v>
      </c>
      <c r="I719" t="s">
        <v>489</v>
      </c>
      <c r="J719" t="s">
        <v>491</v>
      </c>
      <c r="K719" t="s">
        <v>492</v>
      </c>
      <c r="L719" t="s">
        <v>493</v>
      </c>
      <c r="M719" t="s">
        <v>494</v>
      </c>
      <c r="N719" t="s">
        <v>305</v>
      </c>
    </row>
    <row r="720" spans="1:14">
      <c r="A720">
        <v>10966</v>
      </c>
      <c r="B720" t="s">
        <v>156</v>
      </c>
      <c r="C720">
        <v>4</v>
      </c>
      <c r="D720" s="1">
        <v>35174</v>
      </c>
      <c r="E720" s="1">
        <v>35202</v>
      </c>
      <c r="F720" s="1">
        <v>35193</v>
      </c>
      <c r="G720">
        <v>1</v>
      </c>
      <c r="H720">
        <v>27.19</v>
      </c>
      <c r="I720" t="s">
        <v>157</v>
      </c>
      <c r="J720" t="s">
        <v>868</v>
      </c>
      <c r="K720" t="s">
        <v>160</v>
      </c>
      <c r="L720" t="s">
        <v>47</v>
      </c>
      <c r="M720" t="s">
        <v>161</v>
      </c>
      <c r="N720" t="s">
        <v>162</v>
      </c>
    </row>
    <row r="721" spans="1:14">
      <c r="A721">
        <v>10967</v>
      </c>
      <c r="B721" t="s">
        <v>670</v>
      </c>
      <c r="C721">
        <v>2</v>
      </c>
      <c r="D721" s="1">
        <v>35177</v>
      </c>
      <c r="E721" s="1">
        <v>35205</v>
      </c>
      <c r="F721" s="1">
        <v>35187</v>
      </c>
      <c r="G721">
        <v>2</v>
      </c>
      <c r="H721">
        <v>62.22</v>
      </c>
      <c r="I721" t="s">
        <v>671</v>
      </c>
      <c r="J721" t="s">
        <v>673</v>
      </c>
      <c r="K721" t="s">
        <v>674</v>
      </c>
      <c r="L721" t="s">
        <v>47</v>
      </c>
      <c r="M721" t="s">
        <v>675</v>
      </c>
      <c r="N721" t="s">
        <v>49</v>
      </c>
    </row>
    <row r="722" spans="1:14">
      <c r="A722">
        <v>10968</v>
      </c>
      <c r="B722" t="s">
        <v>204</v>
      </c>
      <c r="C722">
        <v>1</v>
      </c>
      <c r="D722" s="1">
        <v>35177</v>
      </c>
      <c r="E722" s="1">
        <v>35205</v>
      </c>
      <c r="F722" s="1">
        <v>35186</v>
      </c>
      <c r="G722">
        <v>3</v>
      </c>
      <c r="H722">
        <v>74.599999999999994</v>
      </c>
      <c r="I722" t="s">
        <v>205</v>
      </c>
      <c r="J722" t="s">
        <v>208</v>
      </c>
      <c r="K722" t="s">
        <v>209</v>
      </c>
      <c r="L722" t="s">
        <v>47</v>
      </c>
      <c r="M722" t="s">
        <v>210</v>
      </c>
      <c r="N722" t="s">
        <v>211</v>
      </c>
    </row>
    <row r="723" spans="1:14">
      <c r="A723">
        <v>10969</v>
      </c>
      <c r="B723" t="s">
        <v>164</v>
      </c>
      <c r="C723">
        <v>1</v>
      </c>
      <c r="D723" s="1">
        <v>35177</v>
      </c>
      <c r="E723" s="1">
        <v>35205</v>
      </c>
      <c r="F723" s="1">
        <v>35184</v>
      </c>
      <c r="G723">
        <v>2</v>
      </c>
      <c r="H723">
        <v>0.21</v>
      </c>
      <c r="I723" t="s">
        <v>165</v>
      </c>
      <c r="J723" t="s">
        <v>168</v>
      </c>
      <c r="K723" t="s">
        <v>169</v>
      </c>
      <c r="L723" t="s">
        <v>170</v>
      </c>
      <c r="M723" t="s">
        <v>171</v>
      </c>
      <c r="N723" t="s">
        <v>172</v>
      </c>
    </row>
    <row r="724" spans="1:14">
      <c r="A724">
        <v>10970</v>
      </c>
      <c r="B724" t="s">
        <v>105</v>
      </c>
      <c r="C724">
        <v>9</v>
      </c>
      <c r="D724" s="1">
        <v>35178</v>
      </c>
      <c r="E724" s="1">
        <v>35192</v>
      </c>
      <c r="F724" s="1">
        <v>35209</v>
      </c>
      <c r="G724">
        <v>1</v>
      </c>
      <c r="H724">
        <v>16.16</v>
      </c>
      <c r="I724" t="s">
        <v>106</v>
      </c>
      <c r="J724" t="s">
        <v>108</v>
      </c>
      <c r="K724" t="s">
        <v>109</v>
      </c>
      <c r="L724" t="s">
        <v>47</v>
      </c>
      <c r="M724" t="s">
        <v>110</v>
      </c>
      <c r="N724" t="s">
        <v>111</v>
      </c>
    </row>
    <row r="725" spans="1:14">
      <c r="A725">
        <v>10971</v>
      </c>
      <c r="B725" t="s">
        <v>252</v>
      </c>
      <c r="C725">
        <v>2</v>
      </c>
      <c r="D725" s="1">
        <v>35178</v>
      </c>
      <c r="E725" s="1">
        <v>35206</v>
      </c>
      <c r="F725" s="1">
        <v>35187</v>
      </c>
      <c r="G725">
        <v>2</v>
      </c>
      <c r="H725">
        <v>121.82</v>
      </c>
      <c r="I725" t="s">
        <v>253</v>
      </c>
      <c r="J725" t="s">
        <v>255</v>
      </c>
      <c r="K725" t="s">
        <v>193</v>
      </c>
      <c r="L725" t="s">
        <v>47</v>
      </c>
      <c r="M725" t="s">
        <v>194</v>
      </c>
      <c r="N725" t="s">
        <v>102</v>
      </c>
    </row>
    <row r="726" spans="1:14">
      <c r="A726">
        <v>10972</v>
      </c>
      <c r="B726" t="s">
        <v>367</v>
      </c>
      <c r="C726">
        <v>4</v>
      </c>
      <c r="D726" s="1">
        <v>35178</v>
      </c>
      <c r="E726" s="1">
        <v>35206</v>
      </c>
      <c r="F726" s="1">
        <v>35180</v>
      </c>
      <c r="G726">
        <v>2</v>
      </c>
      <c r="H726">
        <v>0.02</v>
      </c>
      <c r="I726" t="s">
        <v>368</v>
      </c>
      <c r="J726" t="s">
        <v>370</v>
      </c>
      <c r="K726" t="s">
        <v>371</v>
      </c>
      <c r="L726" t="s">
        <v>47</v>
      </c>
      <c r="M726" t="s">
        <v>372</v>
      </c>
      <c r="N726" t="s">
        <v>102</v>
      </c>
    </row>
    <row r="727" spans="1:14">
      <c r="A727">
        <v>10973</v>
      </c>
      <c r="B727" t="s">
        <v>367</v>
      </c>
      <c r="C727">
        <v>6</v>
      </c>
      <c r="D727" s="1">
        <v>35178</v>
      </c>
      <c r="E727" s="1">
        <v>35206</v>
      </c>
      <c r="F727" s="1">
        <v>35181</v>
      </c>
      <c r="G727">
        <v>2</v>
      </c>
      <c r="H727">
        <v>15.17</v>
      </c>
      <c r="I727" t="s">
        <v>368</v>
      </c>
      <c r="J727" t="s">
        <v>370</v>
      </c>
      <c r="K727" t="s">
        <v>371</v>
      </c>
      <c r="L727" t="s">
        <v>47</v>
      </c>
      <c r="M727" t="s">
        <v>372</v>
      </c>
      <c r="N727" t="s">
        <v>102</v>
      </c>
    </row>
    <row r="728" spans="1:14">
      <c r="A728">
        <v>10974</v>
      </c>
      <c r="B728" t="s">
        <v>638</v>
      </c>
      <c r="C728">
        <v>3</v>
      </c>
      <c r="D728" s="1">
        <v>35179</v>
      </c>
      <c r="E728" s="1">
        <v>35193</v>
      </c>
      <c r="F728" s="1">
        <v>35188</v>
      </c>
      <c r="G728">
        <v>3</v>
      </c>
      <c r="H728">
        <v>12.96</v>
      </c>
      <c r="I728" t="s">
        <v>639</v>
      </c>
      <c r="J728" t="s">
        <v>641</v>
      </c>
      <c r="K728" t="s">
        <v>642</v>
      </c>
      <c r="L728" t="s">
        <v>643</v>
      </c>
      <c r="M728" t="s">
        <v>644</v>
      </c>
      <c r="N728" t="s">
        <v>305</v>
      </c>
    </row>
    <row r="729" spans="1:14">
      <c r="A729">
        <v>10975</v>
      </c>
      <c r="B729" t="s">
        <v>122</v>
      </c>
      <c r="C729">
        <v>1</v>
      </c>
      <c r="D729" s="1">
        <v>35179</v>
      </c>
      <c r="E729" s="1">
        <v>35207</v>
      </c>
      <c r="F729" s="1">
        <v>35181</v>
      </c>
      <c r="G729">
        <v>3</v>
      </c>
      <c r="H729">
        <v>32.270000000000003</v>
      </c>
      <c r="I729" t="s">
        <v>123</v>
      </c>
      <c r="J729" t="s">
        <v>126</v>
      </c>
      <c r="K729" t="s">
        <v>127</v>
      </c>
      <c r="L729" t="s">
        <v>128</v>
      </c>
      <c r="M729" t="s">
        <v>129</v>
      </c>
      <c r="N729" t="s">
        <v>130</v>
      </c>
    </row>
    <row r="730" spans="1:14">
      <c r="A730">
        <v>10976</v>
      </c>
      <c r="B730" t="s">
        <v>326</v>
      </c>
      <c r="C730">
        <v>1</v>
      </c>
      <c r="D730" s="1">
        <v>35179</v>
      </c>
      <c r="E730" s="1">
        <v>35221</v>
      </c>
      <c r="F730" s="1">
        <v>35188</v>
      </c>
      <c r="G730">
        <v>1</v>
      </c>
      <c r="H730">
        <v>37.97</v>
      </c>
      <c r="I730" t="s">
        <v>327</v>
      </c>
      <c r="J730" t="s">
        <v>329</v>
      </c>
      <c r="K730" t="s">
        <v>330</v>
      </c>
      <c r="L730" t="s">
        <v>331</v>
      </c>
      <c r="M730" t="s">
        <v>332</v>
      </c>
      <c r="N730" t="s">
        <v>314</v>
      </c>
    </row>
    <row r="731" spans="1:14">
      <c r="A731">
        <v>10977</v>
      </c>
      <c r="B731" t="s">
        <v>237</v>
      </c>
      <c r="C731">
        <v>8</v>
      </c>
      <c r="D731" s="1">
        <v>35180</v>
      </c>
      <c r="E731" s="1">
        <v>35208</v>
      </c>
      <c r="F731" s="1">
        <v>35195</v>
      </c>
      <c r="G731">
        <v>3</v>
      </c>
      <c r="H731">
        <v>208.5</v>
      </c>
      <c r="I731" t="s">
        <v>238</v>
      </c>
      <c r="J731" t="s">
        <v>240</v>
      </c>
      <c r="K731" t="s">
        <v>241</v>
      </c>
      <c r="L731" t="s">
        <v>47</v>
      </c>
      <c r="M731" t="s">
        <v>242</v>
      </c>
      <c r="N731" t="s">
        <v>84</v>
      </c>
    </row>
    <row r="732" spans="1:14">
      <c r="A732">
        <v>10978</v>
      </c>
      <c r="B732" t="s">
        <v>450</v>
      </c>
      <c r="C732">
        <v>9</v>
      </c>
      <c r="D732" s="1">
        <v>35180</v>
      </c>
      <c r="E732" s="1">
        <v>35208</v>
      </c>
      <c r="F732" s="1">
        <v>35208</v>
      </c>
      <c r="G732">
        <v>2</v>
      </c>
      <c r="H732">
        <v>32.82</v>
      </c>
      <c r="I732" t="s">
        <v>451</v>
      </c>
      <c r="J732" t="s">
        <v>453</v>
      </c>
      <c r="K732" t="s">
        <v>454</v>
      </c>
      <c r="L732" t="s">
        <v>47</v>
      </c>
      <c r="M732" t="s">
        <v>455</v>
      </c>
      <c r="N732" t="s">
        <v>456</v>
      </c>
    </row>
    <row r="733" spans="1:14">
      <c r="A733">
        <v>10979</v>
      </c>
      <c r="B733" t="s">
        <v>204</v>
      </c>
      <c r="C733">
        <v>8</v>
      </c>
      <c r="D733" s="1">
        <v>35180</v>
      </c>
      <c r="E733" s="1">
        <v>35208</v>
      </c>
      <c r="F733" s="1">
        <v>35185</v>
      </c>
      <c r="G733">
        <v>2</v>
      </c>
      <c r="H733">
        <v>353.07</v>
      </c>
      <c r="I733" t="s">
        <v>205</v>
      </c>
      <c r="J733" t="s">
        <v>208</v>
      </c>
      <c r="K733" t="s">
        <v>209</v>
      </c>
      <c r="L733" t="s">
        <v>47</v>
      </c>
      <c r="M733" t="s">
        <v>210</v>
      </c>
      <c r="N733" t="s">
        <v>211</v>
      </c>
    </row>
    <row r="734" spans="1:14">
      <c r="A734">
        <v>10980</v>
      </c>
      <c r="B734" t="s">
        <v>237</v>
      </c>
      <c r="C734">
        <v>4</v>
      </c>
      <c r="D734" s="1">
        <v>35181</v>
      </c>
      <c r="E734" s="1">
        <v>35223</v>
      </c>
      <c r="F734" s="1">
        <v>35202</v>
      </c>
      <c r="G734">
        <v>1</v>
      </c>
      <c r="H734">
        <v>1.26</v>
      </c>
      <c r="I734" t="s">
        <v>238</v>
      </c>
      <c r="J734" t="s">
        <v>240</v>
      </c>
      <c r="K734" t="s">
        <v>241</v>
      </c>
      <c r="L734" t="s">
        <v>47</v>
      </c>
      <c r="M734" t="s">
        <v>242</v>
      </c>
      <c r="N734" t="s">
        <v>84</v>
      </c>
    </row>
    <row r="735" spans="1:14">
      <c r="A735">
        <v>10981</v>
      </c>
      <c r="B735" t="s">
        <v>317</v>
      </c>
      <c r="C735">
        <v>1</v>
      </c>
      <c r="D735" s="1">
        <v>35181</v>
      </c>
      <c r="E735" s="1">
        <v>35209</v>
      </c>
      <c r="F735" s="1">
        <v>35187</v>
      </c>
      <c r="G735">
        <v>2</v>
      </c>
      <c r="H735">
        <v>193.37</v>
      </c>
      <c r="I735" t="s">
        <v>318</v>
      </c>
      <c r="J735" t="s">
        <v>320</v>
      </c>
      <c r="K735" t="s">
        <v>321</v>
      </c>
      <c r="L735" t="s">
        <v>322</v>
      </c>
      <c r="M735" t="s">
        <v>323</v>
      </c>
      <c r="N735" t="s">
        <v>172</v>
      </c>
    </row>
    <row r="736" spans="1:14">
      <c r="A736">
        <v>10982</v>
      </c>
      <c r="B736" t="s">
        <v>122</v>
      </c>
      <c r="C736">
        <v>2</v>
      </c>
      <c r="D736" s="1">
        <v>35181</v>
      </c>
      <c r="E736" s="1">
        <v>35209</v>
      </c>
      <c r="F736" s="1">
        <v>35193</v>
      </c>
      <c r="G736">
        <v>1</v>
      </c>
      <c r="H736">
        <v>14.01</v>
      </c>
      <c r="I736" t="s">
        <v>123</v>
      </c>
      <c r="J736" t="s">
        <v>126</v>
      </c>
      <c r="K736" t="s">
        <v>127</v>
      </c>
      <c r="L736" t="s">
        <v>128</v>
      </c>
      <c r="M736" t="s">
        <v>129</v>
      </c>
      <c r="N736" t="s">
        <v>130</v>
      </c>
    </row>
    <row r="737" spans="1:14">
      <c r="A737">
        <v>10983</v>
      </c>
      <c r="B737" t="s">
        <v>607</v>
      </c>
      <c r="C737">
        <v>2</v>
      </c>
      <c r="D737" s="1">
        <v>35181</v>
      </c>
      <c r="E737" s="1">
        <v>35209</v>
      </c>
      <c r="F737" s="1">
        <v>35191</v>
      </c>
      <c r="G737">
        <v>2</v>
      </c>
      <c r="H737">
        <v>657.54</v>
      </c>
      <c r="I737" t="s">
        <v>608</v>
      </c>
      <c r="J737" t="s">
        <v>610</v>
      </c>
      <c r="K737" t="s">
        <v>611</v>
      </c>
      <c r="L737" t="s">
        <v>612</v>
      </c>
      <c r="M737" t="s">
        <v>613</v>
      </c>
      <c r="N737" t="s">
        <v>305</v>
      </c>
    </row>
    <row r="738" spans="1:14">
      <c r="A738">
        <v>10984</v>
      </c>
      <c r="B738" t="s">
        <v>607</v>
      </c>
      <c r="C738">
        <v>1</v>
      </c>
      <c r="D738" s="1">
        <v>35184</v>
      </c>
      <c r="E738" s="1">
        <v>35212</v>
      </c>
      <c r="F738" s="1">
        <v>35188</v>
      </c>
      <c r="G738">
        <v>3</v>
      </c>
      <c r="H738">
        <v>211.22</v>
      </c>
      <c r="I738" t="s">
        <v>608</v>
      </c>
      <c r="J738" t="s">
        <v>610</v>
      </c>
      <c r="K738" t="s">
        <v>611</v>
      </c>
      <c r="L738" t="s">
        <v>612</v>
      </c>
      <c r="M738" t="s">
        <v>613</v>
      </c>
      <c r="N738" t="s">
        <v>305</v>
      </c>
    </row>
    <row r="739" spans="1:14">
      <c r="A739">
        <v>10985</v>
      </c>
      <c r="B739" t="s">
        <v>343</v>
      </c>
      <c r="C739">
        <v>2</v>
      </c>
      <c r="D739" s="1">
        <v>35184</v>
      </c>
      <c r="E739" s="1">
        <v>35212</v>
      </c>
      <c r="F739" s="1">
        <v>35187</v>
      </c>
      <c r="G739">
        <v>1</v>
      </c>
      <c r="H739">
        <v>91.51</v>
      </c>
      <c r="I739" t="s">
        <v>344</v>
      </c>
      <c r="J739" t="s">
        <v>346</v>
      </c>
      <c r="K739" t="s">
        <v>347</v>
      </c>
      <c r="L739" t="s">
        <v>348</v>
      </c>
      <c r="M739" t="s">
        <v>47</v>
      </c>
      <c r="N739" t="s">
        <v>349</v>
      </c>
    </row>
    <row r="740" spans="1:14">
      <c r="A740">
        <v>10986</v>
      </c>
      <c r="B740" t="s">
        <v>482</v>
      </c>
      <c r="C740">
        <v>8</v>
      </c>
      <c r="D740" s="1">
        <v>35184</v>
      </c>
      <c r="E740" s="1">
        <v>35212</v>
      </c>
      <c r="F740" s="1">
        <v>35206</v>
      </c>
      <c r="G740">
        <v>2</v>
      </c>
      <c r="H740">
        <v>217.86</v>
      </c>
      <c r="I740" t="s">
        <v>483</v>
      </c>
      <c r="J740" t="s">
        <v>485</v>
      </c>
      <c r="K740" t="s">
        <v>144</v>
      </c>
      <c r="L740" t="s">
        <v>47</v>
      </c>
      <c r="M740" t="s">
        <v>145</v>
      </c>
      <c r="N740" t="s">
        <v>146</v>
      </c>
    </row>
    <row r="741" spans="1:14">
      <c r="A741">
        <v>10987</v>
      </c>
      <c r="B741" t="s">
        <v>197</v>
      </c>
      <c r="C741">
        <v>8</v>
      </c>
      <c r="D741" s="1">
        <v>35185</v>
      </c>
      <c r="E741" s="1">
        <v>35213</v>
      </c>
      <c r="F741" s="1">
        <v>35191</v>
      </c>
      <c r="G741">
        <v>1</v>
      </c>
      <c r="H741">
        <v>185.48</v>
      </c>
      <c r="I741" t="s">
        <v>198</v>
      </c>
      <c r="J741" t="s">
        <v>200</v>
      </c>
      <c r="K741" t="s">
        <v>72</v>
      </c>
      <c r="L741" t="s">
        <v>47</v>
      </c>
      <c r="M741" t="s">
        <v>201</v>
      </c>
      <c r="N741" t="s">
        <v>74</v>
      </c>
    </row>
    <row r="742" spans="1:14">
      <c r="A742">
        <v>10988</v>
      </c>
      <c r="B742" t="s">
        <v>560</v>
      </c>
      <c r="C742">
        <v>3</v>
      </c>
      <c r="D742" s="1">
        <v>35185</v>
      </c>
      <c r="E742" s="1">
        <v>35213</v>
      </c>
      <c r="F742" s="1">
        <v>35195</v>
      </c>
      <c r="G742">
        <v>2</v>
      </c>
      <c r="H742">
        <v>61.14</v>
      </c>
      <c r="I742" t="s">
        <v>561</v>
      </c>
      <c r="J742" t="s">
        <v>564</v>
      </c>
      <c r="K742" t="s">
        <v>565</v>
      </c>
      <c r="L742" t="s">
        <v>566</v>
      </c>
      <c r="M742" t="s">
        <v>567</v>
      </c>
      <c r="N742" t="s">
        <v>305</v>
      </c>
    </row>
    <row r="743" spans="1:14">
      <c r="A743">
        <v>10989</v>
      </c>
      <c r="B743" t="s">
        <v>534</v>
      </c>
      <c r="C743">
        <v>2</v>
      </c>
      <c r="D743" s="1">
        <v>35185</v>
      </c>
      <c r="E743" s="1">
        <v>35213</v>
      </c>
      <c r="F743" s="1">
        <v>35187</v>
      </c>
      <c r="G743">
        <v>1</v>
      </c>
      <c r="H743">
        <v>34.76</v>
      </c>
      <c r="I743" t="s">
        <v>535</v>
      </c>
      <c r="J743" t="s">
        <v>537</v>
      </c>
      <c r="K743" t="s">
        <v>321</v>
      </c>
      <c r="L743" t="s">
        <v>322</v>
      </c>
      <c r="M743" t="s">
        <v>538</v>
      </c>
      <c r="N743" t="s">
        <v>172</v>
      </c>
    </row>
    <row r="744" spans="1:14">
      <c r="A744">
        <v>10990</v>
      </c>
      <c r="B744" t="s">
        <v>204</v>
      </c>
      <c r="C744">
        <v>2</v>
      </c>
      <c r="D744" s="1">
        <v>35186</v>
      </c>
      <c r="E744" s="1">
        <v>35228</v>
      </c>
      <c r="F744" s="1">
        <v>35192</v>
      </c>
      <c r="G744">
        <v>3</v>
      </c>
      <c r="H744">
        <v>117.61</v>
      </c>
      <c r="I744" t="s">
        <v>205</v>
      </c>
      <c r="J744" t="s">
        <v>208</v>
      </c>
      <c r="K744" t="s">
        <v>209</v>
      </c>
      <c r="L744" t="s">
        <v>47</v>
      </c>
      <c r="M744" t="s">
        <v>210</v>
      </c>
      <c r="N744" t="s">
        <v>211</v>
      </c>
    </row>
    <row r="745" spans="1:14">
      <c r="A745">
        <v>10991</v>
      </c>
      <c r="B745" t="s">
        <v>547</v>
      </c>
      <c r="C745">
        <v>1</v>
      </c>
      <c r="D745" s="1">
        <v>35186</v>
      </c>
      <c r="E745" s="1">
        <v>35214</v>
      </c>
      <c r="F745" s="1">
        <v>35192</v>
      </c>
      <c r="G745">
        <v>1</v>
      </c>
      <c r="H745">
        <v>38.51</v>
      </c>
      <c r="I745" t="s">
        <v>548</v>
      </c>
      <c r="J745" t="s">
        <v>550</v>
      </c>
      <c r="K745" t="s">
        <v>551</v>
      </c>
      <c r="L745" t="s">
        <v>47</v>
      </c>
      <c r="M745" t="s">
        <v>552</v>
      </c>
      <c r="N745" t="s">
        <v>49</v>
      </c>
    </row>
    <row r="746" spans="1:14">
      <c r="A746">
        <v>10992</v>
      </c>
      <c r="B746" t="s">
        <v>655</v>
      </c>
      <c r="C746">
        <v>1</v>
      </c>
      <c r="D746" s="1">
        <v>35186</v>
      </c>
      <c r="E746" s="1">
        <v>35214</v>
      </c>
      <c r="F746" s="1">
        <v>35188</v>
      </c>
      <c r="G746">
        <v>3</v>
      </c>
      <c r="H746">
        <v>4.2699999999999996</v>
      </c>
      <c r="I746" t="s">
        <v>656</v>
      </c>
      <c r="J746" t="s">
        <v>658</v>
      </c>
      <c r="K746" t="s">
        <v>438</v>
      </c>
      <c r="L746" t="s">
        <v>303</v>
      </c>
      <c r="M746" t="s">
        <v>659</v>
      </c>
      <c r="N746" t="s">
        <v>305</v>
      </c>
    </row>
    <row r="747" spans="1:14">
      <c r="A747">
        <v>10993</v>
      </c>
      <c r="B747" t="s">
        <v>237</v>
      </c>
      <c r="C747">
        <v>7</v>
      </c>
      <c r="D747" s="1">
        <v>35186</v>
      </c>
      <c r="E747" s="1">
        <v>35214</v>
      </c>
      <c r="F747" s="1">
        <v>35195</v>
      </c>
      <c r="G747">
        <v>3</v>
      </c>
      <c r="H747">
        <v>8.81</v>
      </c>
      <c r="I747" t="s">
        <v>238</v>
      </c>
      <c r="J747" t="s">
        <v>240</v>
      </c>
      <c r="K747" t="s">
        <v>241</v>
      </c>
      <c r="L747" t="s">
        <v>47</v>
      </c>
      <c r="M747" t="s">
        <v>242</v>
      </c>
      <c r="N747" t="s">
        <v>84</v>
      </c>
    </row>
    <row r="748" spans="1:14">
      <c r="A748">
        <v>10994</v>
      </c>
      <c r="B748" t="s">
        <v>698</v>
      </c>
      <c r="C748">
        <v>2</v>
      </c>
      <c r="D748" s="1">
        <v>35187</v>
      </c>
      <c r="E748" s="1">
        <v>35201</v>
      </c>
      <c r="F748" s="1">
        <v>35194</v>
      </c>
      <c r="G748">
        <v>3</v>
      </c>
      <c r="H748">
        <v>65.53</v>
      </c>
      <c r="I748" t="s">
        <v>699</v>
      </c>
      <c r="J748" t="s">
        <v>701</v>
      </c>
      <c r="K748" t="s">
        <v>702</v>
      </c>
      <c r="L748" t="s">
        <v>47</v>
      </c>
      <c r="M748" t="s">
        <v>703</v>
      </c>
      <c r="N748" t="s">
        <v>628</v>
      </c>
    </row>
    <row r="749" spans="1:14">
      <c r="A749">
        <v>10995</v>
      </c>
      <c r="B749" t="s">
        <v>513</v>
      </c>
      <c r="C749">
        <v>1</v>
      </c>
      <c r="D749" s="1">
        <v>35187</v>
      </c>
      <c r="E749" s="1">
        <v>35215</v>
      </c>
      <c r="F749" s="1">
        <v>35191</v>
      </c>
      <c r="G749">
        <v>3</v>
      </c>
      <c r="H749">
        <v>46</v>
      </c>
      <c r="I749" t="s">
        <v>514</v>
      </c>
      <c r="J749" t="s">
        <v>516</v>
      </c>
      <c r="K749" t="s">
        <v>57</v>
      </c>
      <c r="L749" t="s">
        <v>47</v>
      </c>
      <c r="M749" t="s">
        <v>517</v>
      </c>
      <c r="N749" t="s">
        <v>59</v>
      </c>
    </row>
    <row r="750" spans="1:14">
      <c r="A750">
        <v>10996</v>
      </c>
      <c r="B750" t="s">
        <v>547</v>
      </c>
      <c r="C750">
        <v>4</v>
      </c>
      <c r="D750" s="1">
        <v>35187</v>
      </c>
      <c r="E750" s="1">
        <v>35215</v>
      </c>
      <c r="F750" s="1">
        <v>35195</v>
      </c>
      <c r="G750">
        <v>2</v>
      </c>
      <c r="H750">
        <v>1.1200000000000001</v>
      </c>
      <c r="I750" t="s">
        <v>548</v>
      </c>
      <c r="J750" t="s">
        <v>550</v>
      </c>
      <c r="K750" t="s">
        <v>551</v>
      </c>
      <c r="L750" t="s">
        <v>47</v>
      </c>
      <c r="M750" t="s">
        <v>552</v>
      </c>
      <c r="N750" t="s">
        <v>49</v>
      </c>
    </row>
    <row r="751" spans="1:14">
      <c r="A751">
        <v>10997</v>
      </c>
      <c r="B751" t="s">
        <v>416</v>
      </c>
      <c r="C751">
        <v>8</v>
      </c>
      <c r="D751" s="1">
        <v>35188</v>
      </c>
      <c r="E751" s="1">
        <v>35230</v>
      </c>
      <c r="F751" s="1">
        <v>35198</v>
      </c>
      <c r="G751">
        <v>2</v>
      </c>
      <c r="H751">
        <v>73.91</v>
      </c>
      <c r="I751" t="s">
        <v>417</v>
      </c>
      <c r="J751" t="s">
        <v>419</v>
      </c>
      <c r="K751" t="s">
        <v>420</v>
      </c>
      <c r="L751" t="s">
        <v>421</v>
      </c>
      <c r="M751" t="s">
        <v>422</v>
      </c>
      <c r="N751" t="s">
        <v>314</v>
      </c>
    </row>
    <row r="752" spans="1:14">
      <c r="A752">
        <v>10998</v>
      </c>
      <c r="B752" t="s">
        <v>761</v>
      </c>
      <c r="C752">
        <v>8</v>
      </c>
      <c r="D752" s="1">
        <v>35188</v>
      </c>
      <c r="E752" s="1">
        <v>35202</v>
      </c>
      <c r="F752" s="1">
        <v>35202</v>
      </c>
      <c r="G752">
        <v>2</v>
      </c>
      <c r="H752">
        <v>20.309999999999999</v>
      </c>
      <c r="I752" t="s">
        <v>879</v>
      </c>
      <c r="J752" t="s">
        <v>764</v>
      </c>
      <c r="K752" t="s">
        <v>765</v>
      </c>
      <c r="L752" t="s">
        <v>47</v>
      </c>
      <c r="M752" t="s">
        <v>766</v>
      </c>
      <c r="N752" t="s">
        <v>767</v>
      </c>
    </row>
    <row r="753" spans="1:14">
      <c r="A753">
        <v>10999</v>
      </c>
      <c r="B753" t="s">
        <v>497</v>
      </c>
      <c r="C753">
        <v>6</v>
      </c>
      <c r="D753" s="1">
        <v>35188</v>
      </c>
      <c r="E753" s="1">
        <v>35216</v>
      </c>
      <c r="F753" s="1">
        <v>35195</v>
      </c>
      <c r="G753">
        <v>2</v>
      </c>
      <c r="H753">
        <v>96.35</v>
      </c>
      <c r="I753" t="s">
        <v>498</v>
      </c>
      <c r="J753" t="s">
        <v>500</v>
      </c>
      <c r="K753" t="s">
        <v>501</v>
      </c>
      <c r="L753" t="s">
        <v>47</v>
      </c>
      <c r="M753" t="s">
        <v>502</v>
      </c>
      <c r="N753" t="s">
        <v>49</v>
      </c>
    </row>
    <row r="754" spans="1:14">
      <c r="A754">
        <v>11000</v>
      </c>
      <c r="B754" t="s">
        <v>560</v>
      </c>
      <c r="C754">
        <v>2</v>
      </c>
      <c r="D754" s="1">
        <v>35191</v>
      </c>
      <c r="E754" s="1">
        <v>35219</v>
      </c>
      <c r="F754" s="1">
        <v>35199</v>
      </c>
      <c r="G754">
        <v>3</v>
      </c>
      <c r="H754">
        <v>55.12</v>
      </c>
      <c r="I754" t="s">
        <v>561</v>
      </c>
      <c r="J754" t="s">
        <v>564</v>
      </c>
      <c r="K754" t="s">
        <v>565</v>
      </c>
      <c r="L754" t="s">
        <v>566</v>
      </c>
      <c r="M754" t="s">
        <v>567</v>
      </c>
      <c r="N754" t="s">
        <v>305</v>
      </c>
    </row>
    <row r="755" spans="1:14">
      <c r="A755">
        <v>11001</v>
      </c>
      <c r="B755" t="s">
        <v>237</v>
      </c>
      <c r="C755">
        <v>2</v>
      </c>
      <c r="D755" s="1">
        <v>35191</v>
      </c>
      <c r="E755" s="1">
        <v>35219</v>
      </c>
      <c r="F755" s="1">
        <v>35199</v>
      </c>
      <c r="G755">
        <v>2</v>
      </c>
      <c r="H755">
        <v>197.3</v>
      </c>
      <c r="I755" t="s">
        <v>238</v>
      </c>
      <c r="J755" t="s">
        <v>240</v>
      </c>
      <c r="K755" t="s">
        <v>241</v>
      </c>
      <c r="L755" t="s">
        <v>47</v>
      </c>
      <c r="M755" t="s">
        <v>242</v>
      </c>
      <c r="N755" t="s">
        <v>84</v>
      </c>
    </row>
    <row r="756" spans="1:14">
      <c r="A756">
        <v>11002</v>
      </c>
      <c r="B756" t="s">
        <v>607</v>
      </c>
      <c r="C756">
        <v>4</v>
      </c>
      <c r="D756" s="1">
        <v>35191</v>
      </c>
      <c r="E756" s="1">
        <v>35219</v>
      </c>
      <c r="F756" s="1">
        <v>35201</v>
      </c>
      <c r="G756">
        <v>1</v>
      </c>
      <c r="H756">
        <v>141.16</v>
      </c>
      <c r="I756" t="s">
        <v>608</v>
      </c>
      <c r="J756" t="s">
        <v>610</v>
      </c>
      <c r="K756" t="s">
        <v>611</v>
      </c>
      <c r="L756" t="s">
        <v>612</v>
      </c>
      <c r="M756" t="s">
        <v>613</v>
      </c>
      <c r="N756" t="s">
        <v>305</v>
      </c>
    </row>
    <row r="757" spans="1:14">
      <c r="A757">
        <v>11003</v>
      </c>
      <c r="B757" t="s">
        <v>661</v>
      </c>
      <c r="C757">
        <v>3</v>
      </c>
      <c r="D757" s="1">
        <v>35191</v>
      </c>
      <c r="E757" s="1">
        <v>35219</v>
      </c>
      <c r="F757" s="1">
        <v>35193</v>
      </c>
      <c r="G757">
        <v>3</v>
      </c>
      <c r="H757">
        <v>14.91</v>
      </c>
      <c r="I757" t="s">
        <v>662</v>
      </c>
      <c r="J757" t="s">
        <v>664</v>
      </c>
      <c r="K757" t="s">
        <v>665</v>
      </c>
      <c r="L757" t="s">
        <v>666</v>
      </c>
      <c r="M757" t="s">
        <v>667</v>
      </c>
      <c r="N757" t="s">
        <v>305</v>
      </c>
    </row>
    <row r="758" spans="1:14">
      <c r="A758">
        <v>11004</v>
      </c>
      <c r="B758" t="s">
        <v>450</v>
      </c>
      <c r="C758">
        <v>3</v>
      </c>
      <c r="D758" s="1">
        <v>35192</v>
      </c>
      <c r="E758" s="1">
        <v>35220</v>
      </c>
      <c r="F758" s="1">
        <v>35205</v>
      </c>
      <c r="G758">
        <v>1</v>
      </c>
      <c r="H758">
        <v>44.84</v>
      </c>
      <c r="I758" t="s">
        <v>451</v>
      </c>
      <c r="J758" t="s">
        <v>453</v>
      </c>
      <c r="K758" t="s">
        <v>454</v>
      </c>
      <c r="L758" t="s">
        <v>47</v>
      </c>
      <c r="M758" t="s">
        <v>455</v>
      </c>
      <c r="N758" t="s">
        <v>456</v>
      </c>
    </row>
    <row r="759" spans="1:14">
      <c r="A759">
        <v>11005</v>
      </c>
      <c r="B759" t="s">
        <v>753</v>
      </c>
      <c r="C759">
        <v>2</v>
      </c>
      <c r="D759" s="1">
        <v>35192</v>
      </c>
      <c r="E759" s="1">
        <v>35220</v>
      </c>
      <c r="F759" s="1">
        <v>35195</v>
      </c>
      <c r="G759">
        <v>1</v>
      </c>
      <c r="H759">
        <v>0.75</v>
      </c>
      <c r="I759" t="s">
        <v>754</v>
      </c>
      <c r="J759" t="s">
        <v>757</v>
      </c>
      <c r="K759" t="s">
        <v>758</v>
      </c>
      <c r="L759" t="s">
        <v>47</v>
      </c>
      <c r="M759" t="s">
        <v>759</v>
      </c>
      <c r="N759" t="s">
        <v>736</v>
      </c>
    </row>
    <row r="760" spans="1:14">
      <c r="A760">
        <v>11006</v>
      </c>
      <c r="B760" t="s">
        <v>298</v>
      </c>
      <c r="C760">
        <v>3</v>
      </c>
      <c r="D760" s="1">
        <v>35192</v>
      </c>
      <c r="E760" s="1">
        <v>35220</v>
      </c>
      <c r="F760" s="1">
        <v>35200</v>
      </c>
      <c r="G760">
        <v>2</v>
      </c>
      <c r="H760">
        <v>25.19</v>
      </c>
      <c r="I760" t="s">
        <v>299</v>
      </c>
      <c r="J760" t="s">
        <v>301</v>
      </c>
      <c r="K760" t="s">
        <v>302</v>
      </c>
      <c r="L760" t="s">
        <v>303</v>
      </c>
      <c r="M760" t="s">
        <v>304</v>
      </c>
      <c r="N760" t="s">
        <v>305</v>
      </c>
    </row>
    <row r="761" spans="1:14">
      <c r="A761">
        <v>11007</v>
      </c>
      <c r="B761" t="s">
        <v>528</v>
      </c>
      <c r="C761">
        <v>8</v>
      </c>
      <c r="D761" s="1">
        <v>35193</v>
      </c>
      <c r="E761" s="1">
        <v>35221</v>
      </c>
      <c r="F761" s="1">
        <v>35198</v>
      </c>
      <c r="G761">
        <v>2</v>
      </c>
      <c r="H761">
        <v>202.24</v>
      </c>
      <c r="I761" t="s">
        <v>529</v>
      </c>
      <c r="J761" t="s">
        <v>531</v>
      </c>
      <c r="K761" t="s">
        <v>271</v>
      </c>
      <c r="L761" t="s">
        <v>47</v>
      </c>
      <c r="M761" t="s">
        <v>532</v>
      </c>
      <c r="N761" t="s">
        <v>273</v>
      </c>
    </row>
    <row r="762" spans="1:14">
      <c r="A762">
        <v>11008</v>
      </c>
      <c r="B762" t="s">
        <v>204</v>
      </c>
      <c r="C762">
        <v>7</v>
      </c>
      <c r="D762" s="1">
        <v>35193</v>
      </c>
      <c r="E762" s="1">
        <v>35221</v>
      </c>
      <c r="F762" s="1"/>
      <c r="G762">
        <v>3</v>
      </c>
      <c r="H762">
        <v>79.459999999999994</v>
      </c>
      <c r="I762" t="s">
        <v>205</v>
      </c>
      <c r="J762" t="s">
        <v>208</v>
      </c>
      <c r="K762" t="s">
        <v>209</v>
      </c>
      <c r="L762" t="s">
        <v>47</v>
      </c>
      <c r="M762" t="s">
        <v>210</v>
      </c>
      <c r="N762" t="s">
        <v>211</v>
      </c>
    </row>
    <row r="763" spans="1:14">
      <c r="A763">
        <v>11009</v>
      </c>
      <c r="B763" t="s">
        <v>284</v>
      </c>
      <c r="C763">
        <v>2</v>
      </c>
      <c r="D763" s="1">
        <v>35193</v>
      </c>
      <c r="E763" s="1">
        <v>35221</v>
      </c>
      <c r="F763" s="1">
        <v>35195</v>
      </c>
      <c r="G763">
        <v>1</v>
      </c>
      <c r="H763">
        <v>59.11</v>
      </c>
      <c r="I763" t="s">
        <v>285</v>
      </c>
      <c r="J763" t="s">
        <v>287</v>
      </c>
      <c r="K763" t="s">
        <v>288</v>
      </c>
      <c r="L763" t="s">
        <v>47</v>
      </c>
      <c r="M763" t="s">
        <v>289</v>
      </c>
      <c r="N763" t="s">
        <v>111</v>
      </c>
    </row>
    <row r="764" spans="1:14">
      <c r="A764">
        <v>11010</v>
      </c>
      <c r="B764" t="s">
        <v>570</v>
      </c>
      <c r="C764">
        <v>2</v>
      </c>
      <c r="D764" s="1">
        <v>35194</v>
      </c>
      <c r="E764" s="1">
        <v>35222</v>
      </c>
      <c r="F764" s="1">
        <v>35206</v>
      </c>
      <c r="G764">
        <v>2</v>
      </c>
      <c r="H764">
        <v>28.71</v>
      </c>
      <c r="I764" t="s">
        <v>571</v>
      </c>
      <c r="J764" t="s">
        <v>573</v>
      </c>
      <c r="K764" t="s">
        <v>574</v>
      </c>
      <c r="L764" t="s">
        <v>47</v>
      </c>
      <c r="M764" t="s">
        <v>575</v>
      </c>
      <c r="N764" t="s">
        <v>264</v>
      </c>
    </row>
    <row r="765" spans="1:14">
      <c r="A765">
        <v>11011</v>
      </c>
      <c r="B765" t="s">
        <v>41</v>
      </c>
      <c r="C765">
        <v>3</v>
      </c>
      <c r="D765" s="1">
        <v>35194</v>
      </c>
      <c r="E765" s="1">
        <v>35222</v>
      </c>
      <c r="F765" s="1">
        <v>35198</v>
      </c>
      <c r="G765">
        <v>1</v>
      </c>
      <c r="H765">
        <v>1.21</v>
      </c>
      <c r="I765" t="s">
        <v>881</v>
      </c>
      <c r="J765" t="s">
        <v>45</v>
      </c>
      <c r="K765" t="s">
        <v>46</v>
      </c>
      <c r="L765" t="s">
        <v>47</v>
      </c>
      <c r="M765" t="s">
        <v>48</v>
      </c>
      <c r="N765" t="s">
        <v>49</v>
      </c>
    </row>
    <row r="766" spans="1:14">
      <c r="A766">
        <v>11012</v>
      </c>
      <c r="B766" t="s">
        <v>244</v>
      </c>
      <c r="C766">
        <v>1</v>
      </c>
      <c r="D766" s="1">
        <v>35194</v>
      </c>
      <c r="E766" s="1">
        <v>35208</v>
      </c>
      <c r="F766" s="1">
        <v>35202</v>
      </c>
      <c r="G766">
        <v>3</v>
      </c>
      <c r="H766">
        <v>242.95</v>
      </c>
      <c r="I766" t="s">
        <v>245</v>
      </c>
      <c r="J766" t="s">
        <v>247</v>
      </c>
      <c r="K766" t="s">
        <v>248</v>
      </c>
      <c r="L766" t="s">
        <v>47</v>
      </c>
      <c r="M766" t="s">
        <v>249</v>
      </c>
      <c r="N766" t="s">
        <v>49</v>
      </c>
    </row>
    <row r="767" spans="1:14">
      <c r="A767">
        <v>11013</v>
      </c>
      <c r="B767" t="s">
        <v>591</v>
      </c>
      <c r="C767">
        <v>2</v>
      </c>
      <c r="D767" s="1">
        <v>35194</v>
      </c>
      <c r="E767" s="1">
        <v>35222</v>
      </c>
      <c r="F767" s="1">
        <v>35195</v>
      </c>
      <c r="G767">
        <v>1</v>
      </c>
      <c r="H767">
        <v>32.99</v>
      </c>
      <c r="I767" t="s">
        <v>592</v>
      </c>
      <c r="J767" t="s">
        <v>594</v>
      </c>
      <c r="K767" t="s">
        <v>109</v>
      </c>
      <c r="L767" t="s">
        <v>47</v>
      </c>
      <c r="M767" t="s">
        <v>595</v>
      </c>
      <c r="N767" t="s">
        <v>111</v>
      </c>
    </row>
    <row r="768" spans="1:14">
      <c r="A768">
        <v>11014</v>
      </c>
      <c r="B768" t="s">
        <v>425</v>
      </c>
      <c r="C768">
        <v>2</v>
      </c>
      <c r="D768" s="1">
        <v>35195</v>
      </c>
      <c r="E768" s="1">
        <v>35223</v>
      </c>
      <c r="F768" s="1">
        <v>35200</v>
      </c>
      <c r="G768">
        <v>3</v>
      </c>
      <c r="H768">
        <v>23.6</v>
      </c>
      <c r="I768" t="s">
        <v>426</v>
      </c>
      <c r="J768" t="s">
        <v>428</v>
      </c>
      <c r="K768" t="s">
        <v>429</v>
      </c>
      <c r="L768" t="s">
        <v>430</v>
      </c>
      <c r="M768" t="s">
        <v>431</v>
      </c>
      <c r="N768" t="s">
        <v>314</v>
      </c>
    </row>
    <row r="769" spans="1:14">
      <c r="A769">
        <v>11015</v>
      </c>
      <c r="B769" t="s">
        <v>598</v>
      </c>
      <c r="C769">
        <v>2</v>
      </c>
      <c r="D769" s="1">
        <v>35195</v>
      </c>
      <c r="E769" s="1">
        <v>35209</v>
      </c>
      <c r="F769" s="1">
        <v>35205</v>
      </c>
      <c r="G769">
        <v>2</v>
      </c>
      <c r="H769">
        <v>4.62</v>
      </c>
      <c r="I769" t="s">
        <v>599</v>
      </c>
      <c r="J769" t="s">
        <v>601</v>
      </c>
      <c r="K769" t="s">
        <v>602</v>
      </c>
      <c r="L769" t="s">
        <v>47</v>
      </c>
      <c r="M769" t="s">
        <v>603</v>
      </c>
      <c r="N769" t="s">
        <v>604</v>
      </c>
    </row>
    <row r="770" spans="1:14">
      <c r="A770">
        <v>11016</v>
      </c>
      <c r="B770" t="s">
        <v>68</v>
      </c>
      <c r="C770">
        <v>9</v>
      </c>
      <c r="D770" s="1">
        <v>35195</v>
      </c>
      <c r="E770" s="1">
        <v>35223</v>
      </c>
      <c r="F770" s="1">
        <v>35198</v>
      </c>
      <c r="G770">
        <v>2</v>
      </c>
      <c r="H770">
        <v>33.799999999999997</v>
      </c>
      <c r="I770" t="s">
        <v>69</v>
      </c>
      <c r="J770" t="s">
        <v>873</v>
      </c>
      <c r="K770" t="s">
        <v>874</v>
      </c>
      <c r="L770" t="s">
        <v>875</v>
      </c>
      <c r="M770" t="s">
        <v>876</v>
      </c>
      <c r="N770" t="s">
        <v>74</v>
      </c>
    </row>
    <row r="771" spans="1:14">
      <c r="A771">
        <v>11017</v>
      </c>
      <c r="B771" t="s">
        <v>204</v>
      </c>
      <c r="C771">
        <v>9</v>
      </c>
      <c r="D771" s="1">
        <v>35198</v>
      </c>
      <c r="E771" s="1">
        <v>35226</v>
      </c>
      <c r="F771" s="1">
        <v>35205</v>
      </c>
      <c r="G771">
        <v>2</v>
      </c>
      <c r="H771">
        <v>754.26</v>
      </c>
      <c r="I771" t="s">
        <v>205</v>
      </c>
      <c r="J771" t="s">
        <v>208</v>
      </c>
      <c r="K771" t="s">
        <v>209</v>
      </c>
      <c r="L771" t="s">
        <v>47</v>
      </c>
      <c r="M771" t="s">
        <v>210</v>
      </c>
      <c r="N771" t="s">
        <v>211</v>
      </c>
    </row>
    <row r="772" spans="1:14">
      <c r="A772">
        <v>11018</v>
      </c>
      <c r="B772" t="s">
        <v>434</v>
      </c>
      <c r="C772">
        <v>4</v>
      </c>
      <c r="D772" s="1">
        <v>35198</v>
      </c>
      <c r="E772" s="1">
        <v>35226</v>
      </c>
      <c r="F772" s="1">
        <v>35201</v>
      </c>
      <c r="G772">
        <v>2</v>
      </c>
      <c r="H772">
        <v>11.65</v>
      </c>
      <c r="I772" t="s">
        <v>435</v>
      </c>
      <c r="J772" t="s">
        <v>437</v>
      </c>
      <c r="K772" t="s">
        <v>438</v>
      </c>
      <c r="L772" t="s">
        <v>303</v>
      </c>
      <c r="M772" t="s">
        <v>439</v>
      </c>
      <c r="N772" t="s">
        <v>305</v>
      </c>
    </row>
    <row r="773" spans="1:14">
      <c r="A773">
        <v>11019</v>
      </c>
      <c r="B773" t="s">
        <v>554</v>
      </c>
      <c r="C773">
        <v>6</v>
      </c>
      <c r="D773" s="1">
        <v>35198</v>
      </c>
      <c r="E773" s="1">
        <v>35226</v>
      </c>
      <c r="F773" s="1"/>
      <c r="G773">
        <v>3</v>
      </c>
      <c r="H773">
        <v>3.17</v>
      </c>
      <c r="I773" t="s">
        <v>555</v>
      </c>
      <c r="J773" t="s">
        <v>557</v>
      </c>
      <c r="K773" t="s">
        <v>144</v>
      </c>
      <c r="L773" t="s">
        <v>47</v>
      </c>
      <c r="M773" t="s">
        <v>145</v>
      </c>
      <c r="N773" t="s">
        <v>146</v>
      </c>
    </row>
    <row r="774" spans="1:14">
      <c r="A774">
        <v>11020</v>
      </c>
      <c r="B774" t="s">
        <v>497</v>
      </c>
      <c r="C774">
        <v>2</v>
      </c>
      <c r="D774" s="1">
        <v>35199</v>
      </c>
      <c r="E774" s="1">
        <v>35227</v>
      </c>
      <c r="F774" s="1">
        <v>35201</v>
      </c>
      <c r="G774">
        <v>2</v>
      </c>
      <c r="H774">
        <v>43.3</v>
      </c>
      <c r="I774" t="s">
        <v>498</v>
      </c>
      <c r="J774" t="s">
        <v>500</v>
      </c>
      <c r="K774" t="s">
        <v>501</v>
      </c>
      <c r="L774" t="s">
        <v>47</v>
      </c>
      <c r="M774" t="s">
        <v>502</v>
      </c>
      <c r="N774" t="s">
        <v>49</v>
      </c>
    </row>
    <row r="775" spans="1:14">
      <c r="A775">
        <v>11021</v>
      </c>
      <c r="B775" t="s">
        <v>547</v>
      </c>
      <c r="C775">
        <v>3</v>
      </c>
      <c r="D775" s="1">
        <v>35199</v>
      </c>
      <c r="E775" s="1">
        <v>35227</v>
      </c>
      <c r="F775" s="1">
        <v>35206</v>
      </c>
      <c r="G775">
        <v>1</v>
      </c>
      <c r="H775">
        <v>297.18</v>
      </c>
      <c r="I775" t="s">
        <v>548</v>
      </c>
      <c r="J775" t="s">
        <v>550</v>
      </c>
      <c r="K775" t="s">
        <v>551</v>
      </c>
      <c r="L775" t="s">
        <v>47</v>
      </c>
      <c r="M775" t="s">
        <v>552</v>
      </c>
      <c r="N775" t="s">
        <v>49</v>
      </c>
    </row>
    <row r="776" spans="1:14">
      <c r="A776">
        <v>11022</v>
      </c>
      <c r="B776" t="s">
        <v>317</v>
      </c>
      <c r="C776">
        <v>9</v>
      </c>
      <c r="D776" s="1">
        <v>35199</v>
      </c>
      <c r="E776" s="1">
        <v>35227</v>
      </c>
      <c r="F776" s="1">
        <v>35219</v>
      </c>
      <c r="G776">
        <v>2</v>
      </c>
      <c r="H776">
        <v>6.27</v>
      </c>
      <c r="I776" t="s">
        <v>318</v>
      </c>
      <c r="J776" t="s">
        <v>320</v>
      </c>
      <c r="K776" t="s">
        <v>321</v>
      </c>
      <c r="L776" t="s">
        <v>322</v>
      </c>
      <c r="M776" t="s">
        <v>323</v>
      </c>
      <c r="N776" t="s">
        <v>172</v>
      </c>
    </row>
    <row r="777" spans="1:14">
      <c r="A777">
        <v>11023</v>
      </c>
      <c r="B777" t="s">
        <v>133</v>
      </c>
      <c r="C777">
        <v>1</v>
      </c>
      <c r="D777" s="1">
        <v>35199</v>
      </c>
      <c r="E777" s="1">
        <v>35213</v>
      </c>
      <c r="F777" s="1">
        <v>35209</v>
      </c>
      <c r="G777">
        <v>2</v>
      </c>
      <c r="H777">
        <v>123.83</v>
      </c>
      <c r="I777" t="s">
        <v>134</v>
      </c>
      <c r="J777" t="s">
        <v>136</v>
      </c>
      <c r="K777" t="s">
        <v>72</v>
      </c>
      <c r="L777" t="s">
        <v>47</v>
      </c>
      <c r="M777" t="s">
        <v>137</v>
      </c>
      <c r="N777" t="s">
        <v>74</v>
      </c>
    </row>
    <row r="778" spans="1:14">
      <c r="A778">
        <v>11024</v>
      </c>
      <c r="B778" t="s">
        <v>197</v>
      </c>
      <c r="C778">
        <v>4</v>
      </c>
      <c r="D778" s="1">
        <v>35200</v>
      </c>
      <c r="E778" s="1">
        <v>35228</v>
      </c>
      <c r="F778" s="1">
        <v>35205</v>
      </c>
      <c r="G778">
        <v>1</v>
      </c>
      <c r="H778">
        <v>74.36</v>
      </c>
      <c r="I778" t="s">
        <v>198</v>
      </c>
      <c r="J778" t="s">
        <v>200</v>
      </c>
      <c r="K778" t="s">
        <v>72</v>
      </c>
      <c r="L778" t="s">
        <v>47</v>
      </c>
      <c r="M778" t="s">
        <v>201</v>
      </c>
      <c r="N778" t="s">
        <v>74</v>
      </c>
    </row>
    <row r="779" spans="1:14">
      <c r="A779">
        <v>11025</v>
      </c>
      <c r="B779" t="s">
        <v>730</v>
      </c>
      <c r="C779">
        <v>6</v>
      </c>
      <c r="D779" s="1">
        <v>35200</v>
      </c>
      <c r="E779" s="1">
        <v>35228</v>
      </c>
      <c r="F779" s="1">
        <v>35209</v>
      </c>
      <c r="G779">
        <v>3</v>
      </c>
      <c r="H779">
        <v>29.17</v>
      </c>
      <c r="I779" t="s">
        <v>731</v>
      </c>
      <c r="J779" t="s">
        <v>733</v>
      </c>
      <c r="K779" t="s">
        <v>734</v>
      </c>
      <c r="L779" t="s">
        <v>47</v>
      </c>
      <c r="M779" t="s">
        <v>735</v>
      </c>
      <c r="N779" t="s">
        <v>736</v>
      </c>
    </row>
    <row r="780" spans="1:14">
      <c r="A780">
        <v>11026</v>
      </c>
      <c r="B780" t="s">
        <v>258</v>
      </c>
      <c r="C780">
        <v>4</v>
      </c>
      <c r="D780" s="1">
        <v>35200</v>
      </c>
      <c r="E780" s="1">
        <v>35228</v>
      </c>
      <c r="F780" s="1">
        <v>35213</v>
      </c>
      <c r="G780">
        <v>1</v>
      </c>
      <c r="H780">
        <v>47.09</v>
      </c>
      <c r="I780" t="s">
        <v>259</v>
      </c>
      <c r="J780" t="s">
        <v>261</v>
      </c>
      <c r="K780" t="s">
        <v>262</v>
      </c>
      <c r="L780" t="s">
        <v>47</v>
      </c>
      <c r="M780" t="s">
        <v>263</v>
      </c>
      <c r="N780" t="s">
        <v>264</v>
      </c>
    </row>
    <row r="781" spans="1:14">
      <c r="A781">
        <v>11027</v>
      </c>
      <c r="B781" t="s">
        <v>122</v>
      </c>
      <c r="C781">
        <v>1</v>
      </c>
      <c r="D781" s="1">
        <v>35201</v>
      </c>
      <c r="E781" s="1">
        <v>35229</v>
      </c>
      <c r="F781" s="1">
        <v>35205</v>
      </c>
      <c r="G781">
        <v>1</v>
      </c>
      <c r="H781">
        <v>52.52</v>
      </c>
      <c r="I781" t="s">
        <v>123</v>
      </c>
      <c r="J781" t="s">
        <v>126</v>
      </c>
      <c r="K781" t="s">
        <v>127</v>
      </c>
      <c r="L781" t="s">
        <v>128</v>
      </c>
      <c r="M781" t="s">
        <v>129</v>
      </c>
      <c r="N781" t="s">
        <v>130</v>
      </c>
    </row>
    <row r="782" spans="1:14">
      <c r="A782">
        <v>11028</v>
      </c>
      <c r="B782" t="s">
        <v>360</v>
      </c>
      <c r="C782">
        <v>2</v>
      </c>
      <c r="D782" s="1">
        <v>35201</v>
      </c>
      <c r="E782" s="1">
        <v>35229</v>
      </c>
      <c r="F782" s="1">
        <v>35207</v>
      </c>
      <c r="G782">
        <v>1</v>
      </c>
      <c r="H782">
        <v>29.59</v>
      </c>
      <c r="I782" t="s">
        <v>361</v>
      </c>
      <c r="J782" t="s">
        <v>363</v>
      </c>
      <c r="K782" t="s">
        <v>364</v>
      </c>
      <c r="L782" t="s">
        <v>47</v>
      </c>
      <c r="M782" t="s">
        <v>365</v>
      </c>
      <c r="N782" t="s">
        <v>49</v>
      </c>
    </row>
    <row r="783" spans="1:14">
      <c r="A783">
        <v>11029</v>
      </c>
      <c r="B783" t="s">
        <v>156</v>
      </c>
      <c r="C783">
        <v>4</v>
      </c>
      <c r="D783" s="1">
        <v>35201</v>
      </c>
      <c r="E783" s="1">
        <v>35229</v>
      </c>
      <c r="F783" s="1">
        <v>35212</v>
      </c>
      <c r="G783">
        <v>1</v>
      </c>
      <c r="H783">
        <v>47.84</v>
      </c>
      <c r="I783" t="s">
        <v>157</v>
      </c>
      <c r="J783" t="s">
        <v>868</v>
      </c>
      <c r="K783" t="s">
        <v>160</v>
      </c>
      <c r="L783" t="s">
        <v>47</v>
      </c>
      <c r="M783" t="s">
        <v>161</v>
      </c>
      <c r="N783" t="s">
        <v>162</v>
      </c>
    </row>
    <row r="784" spans="1:14">
      <c r="A784">
        <v>11030</v>
      </c>
      <c r="B784" t="s">
        <v>607</v>
      </c>
      <c r="C784">
        <v>7</v>
      </c>
      <c r="D784" s="1">
        <v>35202</v>
      </c>
      <c r="E784" s="1">
        <v>35230</v>
      </c>
      <c r="F784" s="1">
        <v>35212</v>
      </c>
      <c r="G784">
        <v>2</v>
      </c>
      <c r="H784">
        <v>830.75</v>
      </c>
      <c r="I784" t="s">
        <v>608</v>
      </c>
      <c r="J784" t="s">
        <v>610</v>
      </c>
      <c r="K784" t="s">
        <v>611</v>
      </c>
      <c r="L784" t="s">
        <v>612</v>
      </c>
      <c r="M784" t="s">
        <v>613</v>
      </c>
      <c r="N784" t="s">
        <v>305</v>
      </c>
    </row>
    <row r="785" spans="1:14">
      <c r="A785">
        <v>11031</v>
      </c>
      <c r="B785" t="s">
        <v>607</v>
      </c>
      <c r="C785">
        <v>6</v>
      </c>
      <c r="D785" s="1">
        <v>35202</v>
      </c>
      <c r="E785" s="1">
        <v>35230</v>
      </c>
      <c r="F785" s="1">
        <v>35209</v>
      </c>
      <c r="G785">
        <v>2</v>
      </c>
      <c r="H785">
        <v>227.22</v>
      </c>
      <c r="I785" t="s">
        <v>608</v>
      </c>
      <c r="J785" t="s">
        <v>610</v>
      </c>
      <c r="K785" t="s">
        <v>611</v>
      </c>
      <c r="L785" t="s">
        <v>612</v>
      </c>
      <c r="M785" t="s">
        <v>613</v>
      </c>
      <c r="N785" t="s">
        <v>305</v>
      </c>
    </row>
    <row r="786" spans="1:14">
      <c r="A786">
        <v>11032</v>
      </c>
      <c r="B786" t="s">
        <v>745</v>
      </c>
      <c r="C786">
        <v>2</v>
      </c>
      <c r="D786" s="1">
        <v>35202</v>
      </c>
      <c r="E786" s="1">
        <v>35230</v>
      </c>
      <c r="F786" s="1">
        <v>35208</v>
      </c>
      <c r="G786">
        <v>3</v>
      </c>
      <c r="H786">
        <v>606.19000000000005</v>
      </c>
      <c r="I786" t="s">
        <v>746</v>
      </c>
      <c r="J786" t="s">
        <v>871</v>
      </c>
      <c r="K786" t="s">
        <v>749</v>
      </c>
      <c r="L786" t="s">
        <v>396</v>
      </c>
      <c r="M786" t="s">
        <v>872</v>
      </c>
      <c r="N786" t="s">
        <v>305</v>
      </c>
    </row>
    <row r="787" spans="1:14">
      <c r="A787">
        <v>11033</v>
      </c>
      <c r="B787" t="s">
        <v>584</v>
      </c>
      <c r="C787">
        <v>7</v>
      </c>
      <c r="D787" s="1">
        <v>35202</v>
      </c>
      <c r="E787" s="1">
        <v>35230</v>
      </c>
      <c r="F787" s="1">
        <v>35208</v>
      </c>
      <c r="G787">
        <v>3</v>
      </c>
      <c r="H787">
        <v>84.74</v>
      </c>
      <c r="I787" t="s">
        <v>585</v>
      </c>
      <c r="J787" t="s">
        <v>869</v>
      </c>
      <c r="K787" t="s">
        <v>588</v>
      </c>
      <c r="L787" t="s">
        <v>47</v>
      </c>
      <c r="M787" t="s">
        <v>870</v>
      </c>
      <c r="N787" t="s">
        <v>162</v>
      </c>
    </row>
    <row r="788" spans="1:14">
      <c r="A788">
        <v>11034</v>
      </c>
      <c r="B788" t="s">
        <v>488</v>
      </c>
      <c r="C788">
        <v>8</v>
      </c>
      <c r="D788" s="1">
        <v>35205</v>
      </c>
      <c r="E788" s="1">
        <v>35247</v>
      </c>
      <c r="F788" s="1">
        <v>35212</v>
      </c>
      <c r="G788">
        <v>1</v>
      </c>
      <c r="H788">
        <v>40.32</v>
      </c>
      <c r="I788" t="s">
        <v>489</v>
      </c>
      <c r="J788" t="s">
        <v>491</v>
      </c>
      <c r="K788" t="s">
        <v>492</v>
      </c>
      <c r="L788" t="s">
        <v>493</v>
      </c>
      <c r="M788" t="s">
        <v>494</v>
      </c>
      <c r="N788" t="s">
        <v>305</v>
      </c>
    </row>
    <row r="789" spans="1:14">
      <c r="A789">
        <v>11035</v>
      </c>
      <c r="B789" t="s">
        <v>647</v>
      </c>
      <c r="C789">
        <v>2</v>
      </c>
      <c r="D789" s="1">
        <v>35205</v>
      </c>
      <c r="E789" s="1">
        <v>35233</v>
      </c>
      <c r="F789" s="1">
        <v>35209</v>
      </c>
      <c r="G789">
        <v>2</v>
      </c>
      <c r="H789">
        <v>0.17</v>
      </c>
      <c r="I789" t="s">
        <v>648</v>
      </c>
      <c r="J789" t="s">
        <v>650</v>
      </c>
      <c r="K789" t="s">
        <v>651</v>
      </c>
      <c r="L789" t="s">
        <v>47</v>
      </c>
      <c r="M789" t="s">
        <v>652</v>
      </c>
      <c r="N789" t="s">
        <v>456</v>
      </c>
    </row>
    <row r="790" spans="1:14">
      <c r="A790">
        <v>11036</v>
      </c>
      <c r="B790" t="s">
        <v>181</v>
      </c>
      <c r="C790">
        <v>8</v>
      </c>
      <c r="D790" s="1">
        <v>35205</v>
      </c>
      <c r="E790" s="1">
        <v>35233</v>
      </c>
      <c r="F790" s="1">
        <v>35207</v>
      </c>
      <c r="G790">
        <v>3</v>
      </c>
      <c r="H790">
        <v>149.47</v>
      </c>
      <c r="I790" t="s">
        <v>182</v>
      </c>
      <c r="J790" t="s">
        <v>184</v>
      </c>
      <c r="K790" t="s">
        <v>185</v>
      </c>
      <c r="L790" t="s">
        <v>47</v>
      </c>
      <c r="M790" t="s">
        <v>186</v>
      </c>
      <c r="N790" t="s">
        <v>49</v>
      </c>
    </row>
    <row r="791" spans="1:14">
      <c r="A791">
        <v>11037</v>
      </c>
      <c r="B791" t="s">
        <v>284</v>
      </c>
      <c r="C791">
        <v>7</v>
      </c>
      <c r="D791" s="1">
        <v>35206</v>
      </c>
      <c r="E791" s="1">
        <v>35234</v>
      </c>
      <c r="F791" s="1">
        <v>35212</v>
      </c>
      <c r="G791">
        <v>1</v>
      </c>
      <c r="H791">
        <v>3.2</v>
      </c>
      <c r="I791" t="s">
        <v>285</v>
      </c>
      <c r="J791" t="s">
        <v>287</v>
      </c>
      <c r="K791" t="s">
        <v>288</v>
      </c>
      <c r="L791" t="s">
        <v>47</v>
      </c>
      <c r="M791" t="s">
        <v>289</v>
      </c>
      <c r="N791" t="s">
        <v>111</v>
      </c>
    </row>
    <row r="792" spans="1:14">
      <c r="A792">
        <v>11038</v>
      </c>
      <c r="B792" t="s">
        <v>647</v>
      </c>
      <c r="C792">
        <v>1</v>
      </c>
      <c r="D792" s="1">
        <v>35206</v>
      </c>
      <c r="E792" s="1">
        <v>35234</v>
      </c>
      <c r="F792" s="1">
        <v>35215</v>
      </c>
      <c r="G792">
        <v>2</v>
      </c>
      <c r="H792">
        <v>29.59</v>
      </c>
      <c r="I792" t="s">
        <v>648</v>
      </c>
      <c r="J792" t="s">
        <v>650</v>
      </c>
      <c r="K792" t="s">
        <v>651</v>
      </c>
      <c r="L792" t="s">
        <v>47</v>
      </c>
      <c r="M792" t="s">
        <v>652</v>
      </c>
      <c r="N792" t="s">
        <v>456</v>
      </c>
    </row>
    <row r="793" spans="1:14">
      <c r="A793">
        <v>11039</v>
      </c>
      <c r="B793" t="s">
        <v>425</v>
      </c>
      <c r="C793">
        <v>1</v>
      </c>
      <c r="D793" s="1">
        <v>35206</v>
      </c>
      <c r="E793" s="1">
        <v>35234</v>
      </c>
      <c r="F793" s="1"/>
      <c r="G793">
        <v>2</v>
      </c>
      <c r="H793">
        <v>65</v>
      </c>
      <c r="I793" t="s">
        <v>426</v>
      </c>
      <c r="J793" t="s">
        <v>428</v>
      </c>
      <c r="K793" t="s">
        <v>429</v>
      </c>
      <c r="L793" t="s">
        <v>430</v>
      </c>
      <c r="M793" t="s">
        <v>431</v>
      </c>
      <c r="N793" t="s">
        <v>314</v>
      </c>
    </row>
    <row r="794" spans="1:14">
      <c r="A794">
        <v>11040</v>
      </c>
      <c r="B794" t="s">
        <v>298</v>
      </c>
      <c r="C794">
        <v>4</v>
      </c>
      <c r="D794" s="1">
        <v>35207</v>
      </c>
      <c r="E794" s="1">
        <v>35235</v>
      </c>
      <c r="F794" s="1"/>
      <c r="G794">
        <v>3</v>
      </c>
      <c r="H794">
        <v>18.84</v>
      </c>
      <c r="I794" t="s">
        <v>299</v>
      </c>
      <c r="J794" t="s">
        <v>301</v>
      </c>
      <c r="K794" t="s">
        <v>302</v>
      </c>
      <c r="L794" t="s">
        <v>303</v>
      </c>
      <c r="M794" t="s">
        <v>304</v>
      </c>
      <c r="N794" t="s">
        <v>305</v>
      </c>
    </row>
    <row r="795" spans="1:14">
      <c r="A795">
        <v>11041</v>
      </c>
      <c r="B795" t="s">
        <v>156</v>
      </c>
      <c r="C795">
        <v>3</v>
      </c>
      <c r="D795" s="1">
        <v>35207</v>
      </c>
      <c r="E795" s="1">
        <v>35235</v>
      </c>
      <c r="F795" s="1">
        <v>35213</v>
      </c>
      <c r="G795">
        <v>2</v>
      </c>
      <c r="H795">
        <v>48.22</v>
      </c>
      <c r="I795" t="s">
        <v>157</v>
      </c>
      <c r="J795" t="s">
        <v>868</v>
      </c>
      <c r="K795" t="s">
        <v>160</v>
      </c>
      <c r="L795" t="s">
        <v>47</v>
      </c>
      <c r="M795" t="s">
        <v>161</v>
      </c>
      <c r="N795" t="s">
        <v>162</v>
      </c>
    </row>
    <row r="796" spans="1:14">
      <c r="A796">
        <v>11042</v>
      </c>
      <c r="B796" t="s">
        <v>164</v>
      </c>
      <c r="C796">
        <v>2</v>
      </c>
      <c r="D796" s="1">
        <v>35207</v>
      </c>
      <c r="E796" s="1">
        <v>35221</v>
      </c>
      <c r="F796" s="1">
        <v>35216</v>
      </c>
      <c r="G796">
        <v>1</v>
      </c>
      <c r="H796">
        <v>29.99</v>
      </c>
      <c r="I796" t="s">
        <v>165</v>
      </c>
      <c r="J796" t="s">
        <v>168</v>
      </c>
      <c r="K796" t="s">
        <v>169</v>
      </c>
      <c r="L796" t="s">
        <v>170</v>
      </c>
      <c r="M796" t="s">
        <v>171</v>
      </c>
      <c r="N796" t="s">
        <v>172</v>
      </c>
    </row>
    <row r="797" spans="1:14">
      <c r="A797">
        <v>11043</v>
      </c>
      <c r="B797" t="s">
        <v>631</v>
      </c>
      <c r="C797">
        <v>5</v>
      </c>
      <c r="D797" s="1">
        <v>35207</v>
      </c>
      <c r="E797" s="1">
        <v>35235</v>
      </c>
      <c r="F797" s="1">
        <v>35214</v>
      </c>
      <c r="G797">
        <v>2</v>
      </c>
      <c r="H797">
        <v>8.8000000000000007</v>
      </c>
      <c r="I797" t="s">
        <v>632</v>
      </c>
      <c r="J797" t="s">
        <v>634</v>
      </c>
      <c r="K797" t="s">
        <v>509</v>
      </c>
      <c r="L797" t="s">
        <v>47</v>
      </c>
      <c r="M797" t="s">
        <v>635</v>
      </c>
      <c r="N797" t="s">
        <v>102</v>
      </c>
    </row>
    <row r="798" spans="1:14">
      <c r="A798">
        <v>11044</v>
      </c>
      <c r="B798" t="s">
        <v>761</v>
      </c>
      <c r="C798">
        <v>4</v>
      </c>
      <c r="D798" s="1">
        <v>35208</v>
      </c>
      <c r="E798" s="1">
        <v>35236</v>
      </c>
      <c r="F798" s="1">
        <v>35216</v>
      </c>
      <c r="G798">
        <v>1</v>
      </c>
      <c r="H798">
        <v>8.7200000000000006</v>
      </c>
      <c r="I798" t="s">
        <v>879</v>
      </c>
      <c r="J798" t="s">
        <v>764</v>
      </c>
      <c r="K798" t="s">
        <v>765</v>
      </c>
      <c r="L798" t="s">
        <v>47</v>
      </c>
      <c r="M798" t="s">
        <v>766</v>
      </c>
      <c r="N798" t="s">
        <v>767</v>
      </c>
    </row>
    <row r="799" spans="1:14">
      <c r="A799">
        <v>11045</v>
      </c>
      <c r="B799" t="s">
        <v>122</v>
      </c>
      <c r="C799">
        <v>6</v>
      </c>
      <c r="D799" s="1">
        <v>35208</v>
      </c>
      <c r="E799" s="1">
        <v>35236</v>
      </c>
      <c r="F799" s="1"/>
      <c r="G799">
        <v>2</v>
      </c>
      <c r="H799">
        <v>70.58</v>
      </c>
      <c r="I799" t="s">
        <v>123</v>
      </c>
      <c r="J799" t="s">
        <v>126</v>
      </c>
      <c r="K799" t="s">
        <v>127</v>
      </c>
      <c r="L799" t="s">
        <v>128</v>
      </c>
      <c r="M799" t="s">
        <v>129</v>
      </c>
      <c r="N799" t="s">
        <v>130</v>
      </c>
    </row>
    <row r="800" spans="1:14">
      <c r="A800">
        <v>11046</v>
      </c>
      <c r="B800" t="s">
        <v>722</v>
      </c>
      <c r="C800">
        <v>8</v>
      </c>
      <c r="D800" s="1">
        <v>35208</v>
      </c>
      <c r="E800" s="1">
        <v>35236</v>
      </c>
      <c r="F800" s="1">
        <v>35209</v>
      </c>
      <c r="G800">
        <v>2</v>
      </c>
      <c r="H800">
        <v>71.64</v>
      </c>
      <c r="I800" t="s">
        <v>723</v>
      </c>
      <c r="J800" t="s">
        <v>725</v>
      </c>
      <c r="K800" t="s">
        <v>726</v>
      </c>
      <c r="L800" t="s">
        <v>47</v>
      </c>
      <c r="M800" t="s">
        <v>727</v>
      </c>
      <c r="N800" t="s">
        <v>49</v>
      </c>
    </row>
    <row r="801" spans="1:14">
      <c r="A801">
        <v>11047</v>
      </c>
      <c r="B801" t="s">
        <v>197</v>
      </c>
      <c r="C801">
        <v>7</v>
      </c>
      <c r="D801" s="1">
        <v>35209</v>
      </c>
      <c r="E801" s="1">
        <v>35237</v>
      </c>
      <c r="F801" s="1">
        <v>35216</v>
      </c>
      <c r="G801">
        <v>3</v>
      </c>
      <c r="H801">
        <v>46.62</v>
      </c>
      <c r="I801" t="s">
        <v>198</v>
      </c>
      <c r="J801" t="s">
        <v>200</v>
      </c>
      <c r="K801" t="s">
        <v>72</v>
      </c>
      <c r="L801" t="s">
        <v>47</v>
      </c>
      <c r="M801" t="s">
        <v>201</v>
      </c>
      <c r="N801" t="s">
        <v>74</v>
      </c>
    </row>
    <row r="802" spans="1:14">
      <c r="A802">
        <v>11048</v>
      </c>
      <c r="B802" t="s">
        <v>122</v>
      </c>
      <c r="C802">
        <v>7</v>
      </c>
      <c r="D802" s="1">
        <v>35209</v>
      </c>
      <c r="E802" s="1">
        <v>35237</v>
      </c>
      <c r="F802" s="1">
        <v>35215</v>
      </c>
      <c r="G802">
        <v>3</v>
      </c>
      <c r="H802">
        <v>24.12</v>
      </c>
      <c r="I802" t="s">
        <v>123</v>
      </c>
      <c r="J802" t="s">
        <v>126</v>
      </c>
      <c r="K802" t="s">
        <v>127</v>
      </c>
      <c r="L802" t="s">
        <v>128</v>
      </c>
      <c r="M802" t="s">
        <v>129</v>
      </c>
      <c r="N802" t="s">
        <v>130</v>
      </c>
    </row>
    <row r="803" spans="1:14">
      <c r="A803">
        <v>11049</v>
      </c>
      <c r="B803" t="s">
        <v>291</v>
      </c>
      <c r="C803">
        <v>3</v>
      </c>
      <c r="D803" s="1">
        <v>35209</v>
      </c>
      <c r="E803" s="1">
        <v>35237</v>
      </c>
      <c r="F803" s="1">
        <v>35219</v>
      </c>
      <c r="G803">
        <v>1</v>
      </c>
      <c r="H803">
        <v>8.34</v>
      </c>
      <c r="I803" t="s">
        <v>292</v>
      </c>
      <c r="J803" t="s">
        <v>294</v>
      </c>
      <c r="K803" t="s">
        <v>295</v>
      </c>
      <c r="L803" t="s">
        <v>170</v>
      </c>
      <c r="M803" t="s">
        <v>296</v>
      </c>
      <c r="N803" t="s">
        <v>172</v>
      </c>
    </row>
    <row r="804" spans="1:14">
      <c r="A804">
        <v>11050</v>
      </c>
      <c r="B804" t="s">
        <v>237</v>
      </c>
      <c r="C804">
        <v>8</v>
      </c>
      <c r="D804" s="1">
        <v>35212</v>
      </c>
      <c r="E804" s="1">
        <v>35240</v>
      </c>
      <c r="F804" s="1">
        <v>35220</v>
      </c>
      <c r="G804">
        <v>2</v>
      </c>
      <c r="H804">
        <v>59.41</v>
      </c>
      <c r="I804" t="s">
        <v>238</v>
      </c>
      <c r="J804" t="s">
        <v>240</v>
      </c>
      <c r="K804" t="s">
        <v>241</v>
      </c>
      <c r="L804" t="s">
        <v>47</v>
      </c>
      <c r="M804" t="s">
        <v>242</v>
      </c>
      <c r="N804" t="s">
        <v>84</v>
      </c>
    </row>
    <row r="805" spans="1:14">
      <c r="A805">
        <v>11051</v>
      </c>
      <c r="B805" t="s">
        <v>375</v>
      </c>
      <c r="C805">
        <v>7</v>
      </c>
      <c r="D805" s="1">
        <v>35212</v>
      </c>
      <c r="E805" s="1">
        <v>35240</v>
      </c>
      <c r="F805" s="1"/>
      <c r="G805">
        <v>3</v>
      </c>
      <c r="H805">
        <v>2.79</v>
      </c>
      <c r="I805" t="s">
        <v>376</v>
      </c>
      <c r="J805" t="s">
        <v>378</v>
      </c>
      <c r="K805" t="s">
        <v>379</v>
      </c>
      <c r="L805" t="s">
        <v>47</v>
      </c>
      <c r="M805" t="s">
        <v>380</v>
      </c>
      <c r="N805" t="s">
        <v>102</v>
      </c>
    </row>
    <row r="806" spans="1:14">
      <c r="A806">
        <v>11052</v>
      </c>
      <c r="B806" t="s">
        <v>317</v>
      </c>
      <c r="C806">
        <v>3</v>
      </c>
      <c r="D806" s="1">
        <v>35212</v>
      </c>
      <c r="E806" s="1">
        <v>35240</v>
      </c>
      <c r="F806" s="1">
        <v>35216</v>
      </c>
      <c r="G806">
        <v>1</v>
      </c>
      <c r="H806">
        <v>67.260000000000005</v>
      </c>
      <c r="I806" t="s">
        <v>318</v>
      </c>
      <c r="J806" t="s">
        <v>320</v>
      </c>
      <c r="K806" t="s">
        <v>321</v>
      </c>
      <c r="L806" t="s">
        <v>322</v>
      </c>
      <c r="M806" t="s">
        <v>323</v>
      </c>
      <c r="N806" t="s">
        <v>172</v>
      </c>
    </row>
    <row r="807" spans="1:14">
      <c r="A807">
        <v>11053</v>
      </c>
      <c r="B807" t="s">
        <v>520</v>
      </c>
      <c r="C807">
        <v>2</v>
      </c>
      <c r="D807" s="1">
        <v>35212</v>
      </c>
      <c r="E807" s="1">
        <v>35240</v>
      </c>
      <c r="F807" s="1">
        <v>35214</v>
      </c>
      <c r="G807">
        <v>2</v>
      </c>
      <c r="H807">
        <v>53.05</v>
      </c>
      <c r="I807" t="s">
        <v>521</v>
      </c>
      <c r="J807" t="s">
        <v>523</v>
      </c>
      <c r="K807" t="s">
        <v>524</v>
      </c>
      <c r="L807" t="s">
        <v>47</v>
      </c>
      <c r="M807" t="s">
        <v>525</v>
      </c>
      <c r="N807" t="s">
        <v>211</v>
      </c>
    </row>
    <row r="808" spans="1:14">
      <c r="A808">
        <v>11054</v>
      </c>
      <c r="B808" t="s">
        <v>139</v>
      </c>
      <c r="C808">
        <v>8</v>
      </c>
      <c r="D808" s="1">
        <v>35213</v>
      </c>
      <c r="E808" s="1">
        <v>35241</v>
      </c>
      <c r="F808" s="1"/>
      <c r="G808">
        <v>1</v>
      </c>
      <c r="H808">
        <v>0.33</v>
      </c>
      <c r="I808" t="s">
        <v>140</v>
      </c>
      <c r="J808" t="s">
        <v>143</v>
      </c>
      <c r="K808" t="s">
        <v>144</v>
      </c>
      <c r="L808" t="s">
        <v>47</v>
      </c>
      <c r="M808" t="s">
        <v>145</v>
      </c>
      <c r="N808" t="s">
        <v>146</v>
      </c>
    </row>
    <row r="809" spans="1:14">
      <c r="A809">
        <v>11055</v>
      </c>
      <c r="B809" t="s">
        <v>326</v>
      </c>
      <c r="C809">
        <v>7</v>
      </c>
      <c r="D809" s="1">
        <v>35213</v>
      </c>
      <c r="E809" s="1">
        <v>35241</v>
      </c>
      <c r="F809" s="1">
        <v>35220</v>
      </c>
      <c r="G809">
        <v>2</v>
      </c>
      <c r="H809">
        <v>120.92</v>
      </c>
      <c r="I809" t="s">
        <v>327</v>
      </c>
      <c r="J809" t="s">
        <v>329</v>
      </c>
      <c r="K809" t="s">
        <v>330</v>
      </c>
      <c r="L809" t="s">
        <v>331</v>
      </c>
      <c r="M809" t="s">
        <v>332</v>
      </c>
      <c r="N809" t="s">
        <v>314</v>
      </c>
    </row>
    <row r="810" spans="1:14">
      <c r="A810">
        <v>11056</v>
      </c>
      <c r="B810" t="s">
        <v>197</v>
      </c>
      <c r="C810">
        <v>8</v>
      </c>
      <c r="D810" s="1">
        <v>35213</v>
      </c>
      <c r="E810" s="1">
        <v>35227</v>
      </c>
      <c r="F810" s="1">
        <v>35216</v>
      </c>
      <c r="G810">
        <v>2</v>
      </c>
      <c r="H810">
        <v>278.95999999999998</v>
      </c>
      <c r="I810" t="s">
        <v>198</v>
      </c>
      <c r="J810" t="s">
        <v>200</v>
      </c>
      <c r="K810" t="s">
        <v>72</v>
      </c>
      <c r="L810" t="s">
        <v>47</v>
      </c>
      <c r="M810" t="s">
        <v>201</v>
      </c>
      <c r="N810" t="s">
        <v>74</v>
      </c>
    </row>
    <row r="811" spans="1:14">
      <c r="A811">
        <v>11057</v>
      </c>
      <c r="B811" t="s">
        <v>475</v>
      </c>
      <c r="C811">
        <v>3</v>
      </c>
      <c r="D811" s="1">
        <v>35214</v>
      </c>
      <c r="E811" s="1">
        <v>35242</v>
      </c>
      <c r="F811" s="1">
        <v>35216</v>
      </c>
      <c r="G811">
        <v>3</v>
      </c>
      <c r="H811">
        <v>4.13</v>
      </c>
      <c r="I811" t="s">
        <v>476</v>
      </c>
      <c r="J811" t="s">
        <v>478</v>
      </c>
      <c r="K811" t="s">
        <v>72</v>
      </c>
      <c r="L811" t="s">
        <v>47</v>
      </c>
      <c r="M811" t="s">
        <v>479</v>
      </c>
      <c r="N811" t="s">
        <v>74</v>
      </c>
    </row>
    <row r="812" spans="1:14">
      <c r="A812">
        <v>11058</v>
      </c>
      <c r="B812" t="s">
        <v>87</v>
      </c>
      <c r="C812">
        <v>9</v>
      </c>
      <c r="D812" s="1">
        <v>35214</v>
      </c>
      <c r="E812" s="1">
        <v>35242</v>
      </c>
      <c r="F812" s="1"/>
      <c r="G812">
        <v>3</v>
      </c>
      <c r="H812">
        <v>31.14</v>
      </c>
      <c r="I812" t="s">
        <v>88</v>
      </c>
      <c r="J812" t="s">
        <v>90</v>
      </c>
      <c r="K812" t="s">
        <v>91</v>
      </c>
      <c r="L812" t="s">
        <v>47</v>
      </c>
      <c r="M812" t="s">
        <v>92</v>
      </c>
      <c r="N812" t="s">
        <v>49</v>
      </c>
    </row>
    <row r="813" spans="1:14">
      <c r="A813">
        <v>11059</v>
      </c>
      <c r="B813" t="s">
        <v>578</v>
      </c>
      <c r="C813">
        <v>2</v>
      </c>
      <c r="D813" s="1">
        <v>35214</v>
      </c>
      <c r="E813" s="1">
        <v>35256</v>
      </c>
      <c r="F813" s="1"/>
      <c r="G813">
        <v>2</v>
      </c>
      <c r="H813">
        <v>85.8</v>
      </c>
      <c r="I813" t="s">
        <v>579</v>
      </c>
      <c r="J813" t="s">
        <v>581</v>
      </c>
      <c r="K813" t="s">
        <v>321</v>
      </c>
      <c r="L813" t="s">
        <v>322</v>
      </c>
      <c r="M813" t="s">
        <v>582</v>
      </c>
      <c r="N813" t="s">
        <v>172</v>
      </c>
    </row>
    <row r="814" spans="1:14">
      <c r="A814">
        <v>11060</v>
      </c>
      <c r="B814" t="s">
        <v>258</v>
      </c>
      <c r="C814">
        <v>2</v>
      </c>
      <c r="D814" s="1">
        <v>35215</v>
      </c>
      <c r="E814" s="1">
        <v>35243</v>
      </c>
      <c r="F814" s="1">
        <v>35219</v>
      </c>
      <c r="G814">
        <v>2</v>
      </c>
      <c r="H814">
        <v>10.98</v>
      </c>
      <c r="I814" t="s">
        <v>259</v>
      </c>
      <c r="J814" t="s">
        <v>261</v>
      </c>
      <c r="K814" t="s">
        <v>262</v>
      </c>
      <c r="L814" t="s">
        <v>47</v>
      </c>
      <c r="M814" t="s">
        <v>263</v>
      </c>
      <c r="N814" t="s">
        <v>264</v>
      </c>
    </row>
    <row r="815" spans="1:14">
      <c r="A815">
        <v>11061</v>
      </c>
      <c r="B815" t="s">
        <v>298</v>
      </c>
      <c r="C815">
        <v>4</v>
      </c>
      <c r="D815" s="1">
        <v>35215</v>
      </c>
      <c r="E815" s="1">
        <v>35257</v>
      </c>
      <c r="F815" s="1"/>
      <c r="G815">
        <v>3</v>
      </c>
      <c r="H815">
        <v>14.01</v>
      </c>
      <c r="I815" t="s">
        <v>299</v>
      </c>
      <c r="J815" t="s">
        <v>301</v>
      </c>
      <c r="K815" t="s">
        <v>302</v>
      </c>
      <c r="L815" t="s">
        <v>303</v>
      </c>
      <c r="M815" t="s">
        <v>304</v>
      </c>
      <c r="N815" t="s">
        <v>305</v>
      </c>
    </row>
    <row r="816" spans="1:14">
      <c r="A816">
        <v>11062</v>
      </c>
      <c r="B816" t="s">
        <v>570</v>
      </c>
      <c r="C816">
        <v>4</v>
      </c>
      <c r="D816" s="1">
        <v>35215</v>
      </c>
      <c r="E816" s="1">
        <v>35243</v>
      </c>
      <c r="F816" s="1"/>
      <c r="G816">
        <v>2</v>
      </c>
      <c r="H816">
        <v>29.93</v>
      </c>
      <c r="I816" t="s">
        <v>571</v>
      </c>
      <c r="J816" t="s">
        <v>573</v>
      </c>
      <c r="K816" t="s">
        <v>574</v>
      </c>
      <c r="L816" t="s">
        <v>47</v>
      </c>
      <c r="M816" t="s">
        <v>575</v>
      </c>
      <c r="N816" t="s">
        <v>264</v>
      </c>
    </row>
    <row r="817" spans="1:14">
      <c r="A817">
        <v>11063</v>
      </c>
      <c r="B817" t="s">
        <v>343</v>
      </c>
      <c r="C817">
        <v>3</v>
      </c>
      <c r="D817" s="1">
        <v>35215</v>
      </c>
      <c r="E817" s="1">
        <v>35243</v>
      </c>
      <c r="F817" s="1">
        <v>35221</v>
      </c>
      <c r="G817">
        <v>2</v>
      </c>
      <c r="H817">
        <v>81.73</v>
      </c>
      <c r="I817" t="s">
        <v>344</v>
      </c>
      <c r="J817" t="s">
        <v>346</v>
      </c>
      <c r="K817" t="s">
        <v>347</v>
      </c>
      <c r="L817" t="s">
        <v>348</v>
      </c>
      <c r="M817" t="s">
        <v>47</v>
      </c>
      <c r="N817" t="s">
        <v>349</v>
      </c>
    </row>
    <row r="818" spans="1:14">
      <c r="A818">
        <v>11064</v>
      </c>
      <c r="B818" t="s">
        <v>607</v>
      </c>
      <c r="C818">
        <v>1</v>
      </c>
      <c r="D818" s="1">
        <v>35216</v>
      </c>
      <c r="E818" s="1">
        <v>35244</v>
      </c>
      <c r="F818" s="1">
        <v>35219</v>
      </c>
      <c r="G818">
        <v>1</v>
      </c>
      <c r="H818">
        <v>30.09</v>
      </c>
      <c r="I818" t="s">
        <v>608</v>
      </c>
      <c r="J818" t="s">
        <v>610</v>
      </c>
      <c r="K818" t="s">
        <v>611</v>
      </c>
      <c r="L818" t="s">
        <v>612</v>
      </c>
      <c r="M818" t="s">
        <v>613</v>
      </c>
      <c r="N818" t="s">
        <v>305</v>
      </c>
    </row>
    <row r="819" spans="1:14">
      <c r="A819">
        <v>11065</v>
      </c>
      <c r="B819" t="s">
        <v>416</v>
      </c>
      <c r="C819">
        <v>8</v>
      </c>
      <c r="D819" s="1">
        <v>35216</v>
      </c>
      <c r="E819" s="1">
        <v>35244</v>
      </c>
      <c r="F819" s="1"/>
      <c r="G819">
        <v>1</v>
      </c>
      <c r="H819">
        <v>12.91</v>
      </c>
      <c r="I819" t="s">
        <v>417</v>
      </c>
      <c r="J819" t="s">
        <v>419</v>
      </c>
      <c r="K819" t="s">
        <v>420</v>
      </c>
      <c r="L819" t="s">
        <v>421</v>
      </c>
      <c r="M819" t="s">
        <v>422</v>
      </c>
      <c r="N819" t="s">
        <v>314</v>
      </c>
    </row>
    <row r="820" spans="1:14">
      <c r="A820">
        <v>11066</v>
      </c>
      <c r="B820" t="s">
        <v>745</v>
      </c>
      <c r="C820">
        <v>7</v>
      </c>
      <c r="D820" s="1">
        <v>35216</v>
      </c>
      <c r="E820" s="1">
        <v>35244</v>
      </c>
      <c r="F820" s="1">
        <v>35219</v>
      </c>
      <c r="G820">
        <v>2</v>
      </c>
      <c r="H820">
        <v>44.72</v>
      </c>
      <c r="I820" t="s">
        <v>746</v>
      </c>
      <c r="J820" t="s">
        <v>871</v>
      </c>
      <c r="K820" t="s">
        <v>749</v>
      </c>
      <c r="L820" t="s">
        <v>396</v>
      </c>
      <c r="M820" t="s">
        <v>872</v>
      </c>
      <c r="N820" t="s">
        <v>305</v>
      </c>
    </row>
    <row r="821" spans="1:14">
      <c r="A821">
        <v>11067</v>
      </c>
      <c r="B821" t="s">
        <v>181</v>
      </c>
      <c r="C821">
        <v>1</v>
      </c>
      <c r="D821" s="1">
        <v>35219</v>
      </c>
      <c r="E821" s="1">
        <v>35233</v>
      </c>
      <c r="F821" s="1">
        <v>35221</v>
      </c>
      <c r="G821">
        <v>2</v>
      </c>
      <c r="H821">
        <v>7.98</v>
      </c>
      <c r="I821" t="s">
        <v>182</v>
      </c>
      <c r="J821" t="s">
        <v>184</v>
      </c>
      <c r="K821" t="s">
        <v>185</v>
      </c>
      <c r="L821" t="s">
        <v>47</v>
      </c>
      <c r="M821" t="s">
        <v>186</v>
      </c>
      <c r="N821" t="s">
        <v>49</v>
      </c>
    </row>
    <row r="822" spans="1:14">
      <c r="A822">
        <v>11068</v>
      </c>
      <c r="B822" t="s">
        <v>541</v>
      </c>
      <c r="C822">
        <v>8</v>
      </c>
      <c r="D822" s="1">
        <v>35219</v>
      </c>
      <c r="E822" s="1">
        <v>35247</v>
      </c>
      <c r="F822" s="1"/>
      <c r="G822">
        <v>2</v>
      </c>
      <c r="H822">
        <v>81.75</v>
      </c>
      <c r="I822" t="s">
        <v>542</v>
      </c>
      <c r="J822" t="s">
        <v>544</v>
      </c>
      <c r="K822" t="s">
        <v>169</v>
      </c>
      <c r="L822" t="s">
        <v>170</v>
      </c>
      <c r="M822" t="s">
        <v>545</v>
      </c>
      <c r="N822" t="s">
        <v>172</v>
      </c>
    </row>
    <row r="823" spans="1:14">
      <c r="A823">
        <v>11069</v>
      </c>
      <c r="B823" t="s">
        <v>678</v>
      </c>
      <c r="C823">
        <v>1</v>
      </c>
      <c r="D823" s="1">
        <v>35219</v>
      </c>
      <c r="E823" s="1">
        <v>35247</v>
      </c>
      <c r="F823" s="1">
        <v>35221</v>
      </c>
      <c r="G823">
        <v>2</v>
      </c>
      <c r="H823">
        <v>15.67</v>
      </c>
      <c r="I823" t="s">
        <v>679</v>
      </c>
      <c r="J823" t="s">
        <v>681</v>
      </c>
      <c r="K823" t="s">
        <v>57</v>
      </c>
      <c r="L823" t="s">
        <v>47</v>
      </c>
      <c r="M823" t="s">
        <v>517</v>
      </c>
      <c r="N823" t="s">
        <v>59</v>
      </c>
    </row>
    <row r="824" spans="1:14">
      <c r="A824">
        <v>11070</v>
      </c>
      <c r="B824" t="s">
        <v>400</v>
      </c>
      <c r="C824">
        <v>2</v>
      </c>
      <c r="D824" s="1">
        <v>35220</v>
      </c>
      <c r="E824" s="1">
        <v>35248</v>
      </c>
      <c r="F824" s="1"/>
      <c r="G824">
        <v>1</v>
      </c>
      <c r="H824">
        <v>136</v>
      </c>
      <c r="I824" t="s">
        <v>401</v>
      </c>
      <c r="J824" t="s">
        <v>403</v>
      </c>
      <c r="K824" t="s">
        <v>404</v>
      </c>
      <c r="L824" t="s">
        <v>47</v>
      </c>
      <c r="M824" t="s">
        <v>405</v>
      </c>
      <c r="N824" t="s">
        <v>49</v>
      </c>
    </row>
    <row r="825" spans="1:14">
      <c r="A825">
        <v>11071</v>
      </c>
      <c r="B825" t="s">
        <v>416</v>
      </c>
      <c r="C825">
        <v>1</v>
      </c>
      <c r="D825" s="1">
        <v>35220</v>
      </c>
      <c r="E825" s="1">
        <v>35248</v>
      </c>
      <c r="F825" s="1"/>
      <c r="G825">
        <v>1</v>
      </c>
      <c r="H825">
        <v>0.93</v>
      </c>
      <c r="I825" t="s">
        <v>417</v>
      </c>
      <c r="J825" t="s">
        <v>419</v>
      </c>
      <c r="K825" t="s">
        <v>420</v>
      </c>
      <c r="L825" t="s">
        <v>421</v>
      </c>
      <c r="M825" t="s">
        <v>422</v>
      </c>
      <c r="N825" t="s">
        <v>314</v>
      </c>
    </row>
    <row r="826" spans="1:14">
      <c r="A826">
        <v>11072</v>
      </c>
      <c r="B826" t="s">
        <v>204</v>
      </c>
      <c r="C826">
        <v>4</v>
      </c>
      <c r="D826" s="1">
        <v>35220</v>
      </c>
      <c r="E826" s="1">
        <v>35248</v>
      </c>
      <c r="F826" s="1"/>
      <c r="G826">
        <v>2</v>
      </c>
      <c r="H826">
        <v>258.64</v>
      </c>
      <c r="I826" t="s">
        <v>205</v>
      </c>
      <c r="J826" t="s">
        <v>208</v>
      </c>
      <c r="K826" t="s">
        <v>209</v>
      </c>
      <c r="L826" t="s">
        <v>47</v>
      </c>
      <c r="M826" t="s">
        <v>210</v>
      </c>
      <c r="N826" t="s">
        <v>211</v>
      </c>
    </row>
    <row r="827" spans="1:14">
      <c r="A827">
        <v>11073</v>
      </c>
      <c r="B827" t="s">
        <v>513</v>
      </c>
      <c r="C827">
        <v>2</v>
      </c>
      <c r="D827" s="1">
        <v>35220</v>
      </c>
      <c r="E827" s="1">
        <v>35248</v>
      </c>
      <c r="F827" s="1"/>
      <c r="G827">
        <v>2</v>
      </c>
      <c r="H827">
        <v>24.95</v>
      </c>
      <c r="I827" t="s">
        <v>514</v>
      </c>
      <c r="J827" t="s">
        <v>516</v>
      </c>
      <c r="K827" t="s">
        <v>57</v>
      </c>
      <c r="L827" t="s">
        <v>47</v>
      </c>
      <c r="M827" t="s">
        <v>517</v>
      </c>
      <c r="N827" t="s">
        <v>59</v>
      </c>
    </row>
    <row r="828" spans="1:14">
      <c r="A828">
        <v>11074</v>
      </c>
      <c r="B828" t="s">
        <v>622</v>
      </c>
      <c r="C828">
        <v>7</v>
      </c>
      <c r="D828" s="1">
        <v>35221</v>
      </c>
      <c r="E828" s="1">
        <v>35249</v>
      </c>
      <c r="F828" s="1"/>
      <c r="G828">
        <v>2</v>
      </c>
      <c r="H828">
        <v>18.440000000000001</v>
      </c>
      <c r="I828" t="s">
        <v>623</v>
      </c>
      <c r="J828" t="s">
        <v>625</v>
      </c>
      <c r="K828" t="s">
        <v>626</v>
      </c>
      <c r="L828" t="s">
        <v>47</v>
      </c>
      <c r="M828" t="s">
        <v>627</v>
      </c>
      <c r="N828" t="s">
        <v>628</v>
      </c>
    </row>
    <row r="829" spans="1:14">
      <c r="A829">
        <v>11075</v>
      </c>
      <c r="B829" t="s">
        <v>584</v>
      </c>
      <c r="C829">
        <v>8</v>
      </c>
      <c r="D829" s="1">
        <v>35221</v>
      </c>
      <c r="E829" s="1">
        <v>35249</v>
      </c>
      <c r="F829" s="1"/>
      <c r="G829">
        <v>2</v>
      </c>
      <c r="H829">
        <v>6.19</v>
      </c>
      <c r="I829" t="s">
        <v>585</v>
      </c>
      <c r="J829" t="s">
        <v>869</v>
      </c>
      <c r="K829" t="s">
        <v>588</v>
      </c>
      <c r="L829" t="s">
        <v>47</v>
      </c>
      <c r="M829" t="s">
        <v>870</v>
      </c>
      <c r="N829" t="s">
        <v>162</v>
      </c>
    </row>
    <row r="830" spans="1:14">
      <c r="A830">
        <v>11076</v>
      </c>
      <c r="B830" t="s">
        <v>114</v>
      </c>
      <c r="C830">
        <v>4</v>
      </c>
      <c r="D830" s="1">
        <v>35221</v>
      </c>
      <c r="E830" s="1">
        <v>35249</v>
      </c>
      <c r="F830" s="1"/>
      <c r="G830">
        <v>2</v>
      </c>
      <c r="H830">
        <v>38.28</v>
      </c>
      <c r="I830" t="s">
        <v>115</v>
      </c>
      <c r="J830" t="s">
        <v>117</v>
      </c>
      <c r="K830" t="s">
        <v>118</v>
      </c>
      <c r="L830" t="s">
        <v>47</v>
      </c>
      <c r="M830" t="s">
        <v>119</v>
      </c>
      <c r="N830" t="s">
        <v>102</v>
      </c>
    </row>
    <row r="831" spans="1:14">
      <c r="A831">
        <v>11077</v>
      </c>
      <c r="B831" t="s">
        <v>560</v>
      </c>
      <c r="C831">
        <v>1</v>
      </c>
      <c r="D831" s="1">
        <v>35221</v>
      </c>
      <c r="E831" s="1">
        <v>35249</v>
      </c>
      <c r="F831" s="1"/>
      <c r="G831">
        <v>2</v>
      </c>
      <c r="H831">
        <v>8.5299999999999994</v>
      </c>
      <c r="I831" t="s">
        <v>561</v>
      </c>
      <c r="J831" t="s">
        <v>564</v>
      </c>
      <c r="K831" t="s">
        <v>565</v>
      </c>
      <c r="L831" t="s">
        <v>566</v>
      </c>
      <c r="M831" t="s">
        <v>567</v>
      </c>
      <c r="N831" t="s">
        <v>30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CA902-6C33-42C4-BD21-6BD5BD844256}">
  <dimension ref="A1:J78"/>
  <sheetViews>
    <sheetView workbookViewId="0">
      <selection activeCell="E30" sqref="E30"/>
    </sheetView>
  </sheetViews>
  <sheetFormatPr defaultRowHeight="14.4"/>
  <cols>
    <col min="1" max="1" width="11.6640625" bestFit="1" customWidth="1"/>
    <col min="2" max="2" width="29.5546875" bestFit="1" customWidth="1"/>
    <col min="3" max="3" width="11.88671875" bestFit="1" customWidth="1"/>
    <col min="4" max="4" width="12.5546875" bestFit="1" customWidth="1"/>
    <col min="5" max="5" width="17.77734375" bestFit="1" customWidth="1"/>
    <col min="6" max="6" width="10.88671875" bestFit="1" customWidth="1"/>
    <col min="7" max="7" width="13.88671875" bestFit="1" customWidth="1"/>
    <col min="8" max="8" width="14.77734375" bestFit="1" customWidth="1"/>
    <col min="9" max="10" width="14.21875" bestFit="1" customWidth="1"/>
  </cols>
  <sheetData>
    <row r="1" spans="1:10">
      <c r="A1" t="s">
        <v>853</v>
      </c>
      <c r="B1" t="s">
        <v>882</v>
      </c>
      <c r="C1" t="s">
        <v>883</v>
      </c>
      <c r="D1" t="s">
        <v>0</v>
      </c>
      <c r="E1" t="s">
        <v>884</v>
      </c>
      <c r="F1" t="s">
        <v>854</v>
      </c>
      <c r="G1" t="s">
        <v>885</v>
      </c>
      <c r="H1" t="s">
        <v>886</v>
      </c>
      <c r="I1" t="s">
        <v>887</v>
      </c>
      <c r="J1" t="s">
        <v>888</v>
      </c>
    </row>
    <row r="2" spans="1:10">
      <c r="A2">
        <v>1</v>
      </c>
      <c r="B2" t="s">
        <v>889</v>
      </c>
      <c r="C2">
        <v>1</v>
      </c>
      <c r="D2">
        <v>1</v>
      </c>
      <c r="E2" t="s">
        <v>890</v>
      </c>
      <c r="F2">
        <v>18</v>
      </c>
      <c r="G2">
        <v>39</v>
      </c>
      <c r="H2">
        <v>0</v>
      </c>
      <c r="I2">
        <v>10</v>
      </c>
      <c r="J2">
        <v>0</v>
      </c>
    </row>
    <row r="3" spans="1:10">
      <c r="A3">
        <v>2</v>
      </c>
      <c r="B3" t="s">
        <v>891</v>
      </c>
      <c r="C3">
        <v>1</v>
      </c>
      <c r="D3">
        <v>1</v>
      </c>
      <c r="E3" t="s">
        <v>892</v>
      </c>
      <c r="F3">
        <v>19</v>
      </c>
      <c r="G3">
        <v>17</v>
      </c>
      <c r="H3">
        <v>40</v>
      </c>
      <c r="I3">
        <v>25</v>
      </c>
      <c r="J3">
        <v>0</v>
      </c>
    </row>
    <row r="4" spans="1:10">
      <c r="A4">
        <v>3</v>
      </c>
      <c r="B4" t="s">
        <v>893</v>
      </c>
      <c r="C4">
        <v>1</v>
      </c>
      <c r="D4">
        <v>2</v>
      </c>
      <c r="E4" t="s">
        <v>894</v>
      </c>
      <c r="F4">
        <v>10</v>
      </c>
      <c r="G4">
        <v>13</v>
      </c>
      <c r="H4">
        <v>70</v>
      </c>
      <c r="I4">
        <v>25</v>
      </c>
      <c r="J4">
        <v>0</v>
      </c>
    </row>
    <row r="5" spans="1:10">
      <c r="A5">
        <v>4</v>
      </c>
      <c r="B5" t="s">
        <v>895</v>
      </c>
      <c r="C5">
        <v>2</v>
      </c>
      <c r="D5">
        <v>2</v>
      </c>
      <c r="E5" t="s">
        <v>896</v>
      </c>
      <c r="F5">
        <v>22</v>
      </c>
      <c r="G5">
        <v>53</v>
      </c>
      <c r="H5">
        <v>0</v>
      </c>
      <c r="I5">
        <v>0</v>
      </c>
      <c r="J5">
        <v>0</v>
      </c>
    </row>
    <row r="6" spans="1:10">
      <c r="A6">
        <v>5</v>
      </c>
      <c r="B6" t="s">
        <v>897</v>
      </c>
      <c r="C6">
        <v>2</v>
      </c>
      <c r="D6">
        <v>2</v>
      </c>
      <c r="E6" t="s">
        <v>898</v>
      </c>
      <c r="F6">
        <v>21.35</v>
      </c>
      <c r="G6">
        <v>0</v>
      </c>
      <c r="H6">
        <v>0</v>
      </c>
      <c r="I6">
        <v>0</v>
      </c>
      <c r="J6">
        <v>1</v>
      </c>
    </row>
    <row r="7" spans="1:10">
      <c r="A7">
        <v>6</v>
      </c>
      <c r="B7" t="s">
        <v>899</v>
      </c>
      <c r="C7">
        <v>3</v>
      </c>
      <c r="D7">
        <v>2</v>
      </c>
      <c r="E7" t="s">
        <v>900</v>
      </c>
      <c r="F7">
        <v>25</v>
      </c>
      <c r="G7">
        <v>120</v>
      </c>
      <c r="H7">
        <v>0</v>
      </c>
      <c r="I7">
        <v>25</v>
      </c>
      <c r="J7">
        <v>0</v>
      </c>
    </row>
    <row r="8" spans="1:10">
      <c r="A8">
        <v>7</v>
      </c>
      <c r="B8" t="s">
        <v>901</v>
      </c>
      <c r="C8">
        <v>3</v>
      </c>
      <c r="D8">
        <v>7</v>
      </c>
      <c r="E8" t="s">
        <v>902</v>
      </c>
      <c r="F8">
        <v>30</v>
      </c>
      <c r="G8">
        <v>15</v>
      </c>
      <c r="H8">
        <v>0</v>
      </c>
      <c r="I8">
        <v>10</v>
      </c>
      <c r="J8">
        <v>0</v>
      </c>
    </row>
    <row r="9" spans="1:10">
      <c r="A9">
        <v>8</v>
      </c>
      <c r="B9" t="s">
        <v>903</v>
      </c>
      <c r="C9">
        <v>3</v>
      </c>
      <c r="D9">
        <v>2</v>
      </c>
      <c r="E9" t="s">
        <v>904</v>
      </c>
      <c r="F9">
        <v>40</v>
      </c>
      <c r="G9">
        <v>6</v>
      </c>
      <c r="H9">
        <v>0</v>
      </c>
      <c r="I9">
        <v>0</v>
      </c>
      <c r="J9">
        <v>0</v>
      </c>
    </row>
    <row r="10" spans="1:10">
      <c r="A10">
        <v>9</v>
      </c>
      <c r="B10" t="s">
        <v>905</v>
      </c>
      <c r="C10">
        <v>4</v>
      </c>
      <c r="D10">
        <v>6</v>
      </c>
      <c r="E10" t="s">
        <v>906</v>
      </c>
      <c r="F10">
        <v>97</v>
      </c>
      <c r="G10">
        <v>29</v>
      </c>
      <c r="H10">
        <v>0</v>
      </c>
      <c r="I10">
        <v>0</v>
      </c>
      <c r="J10">
        <v>1</v>
      </c>
    </row>
    <row r="11" spans="1:10">
      <c r="A11">
        <v>10</v>
      </c>
      <c r="B11" t="s">
        <v>907</v>
      </c>
      <c r="C11">
        <v>4</v>
      </c>
      <c r="D11">
        <v>8</v>
      </c>
      <c r="E11" t="s">
        <v>908</v>
      </c>
      <c r="F11">
        <v>31</v>
      </c>
      <c r="G11">
        <v>31</v>
      </c>
      <c r="H11">
        <v>0</v>
      </c>
      <c r="I11">
        <v>0</v>
      </c>
      <c r="J11">
        <v>0</v>
      </c>
    </row>
    <row r="12" spans="1:10">
      <c r="A12">
        <v>11</v>
      </c>
      <c r="B12" t="s">
        <v>909</v>
      </c>
      <c r="C12">
        <v>5</v>
      </c>
      <c r="D12">
        <v>4</v>
      </c>
      <c r="E12" t="s">
        <v>910</v>
      </c>
      <c r="F12">
        <v>21</v>
      </c>
      <c r="G12">
        <v>22</v>
      </c>
      <c r="H12">
        <v>30</v>
      </c>
      <c r="I12">
        <v>30</v>
      </c>
      <c r="J12">
        <v>0</v>
      </c>
    </row>
    <row r="13" spans="1:10">
      <c r="A13">
        <v>12</v>
      </c>
      <c r="B13" t="s">
        <v>911</v>
      </c>
      <c r="C13">
        <v>5</v>
      </c>
      <c r="D13">
        <v>4</v>
      </c>
      <c r="E13" t="s">
        <v>912</v>
      </c>
      <c r="F13">
        <v>38</v>
      </c>
      <c r="G13">
        <v>86</v>
      </c>
      <c r="H13">
        <v>0</v>
      </c>
      <c r="I13">
        <v>0</v>
      </c>
      <c r="J13">
        <v>0</v>
      </c>
    </row>
    <row r="14" spans="1:10">
      <c r="A14">
        <v>13</v>
      </c>
      <c r="B14" t="s">
        <v>913</v>
      </c>
      <c r="C14">
        <v>6</v>
      </c>
      <c r="D14">
        <v>8</v>
      </c>
      <c r="E14" t="s">
        <v>914</v>
      </c>
      <c r="F14">
        <v>6</v>
      </c>
      <c r="G14">
        <v>24</v>
      </c>
      <c r="H14">
        <v>0</v>
      </c>
      <c r="I14">
        <v>5</v>
      </c>
      <c r="J14">
        <v>0</v>
      </c>
    </row>
    <row r="15" spans="1:10">
      <c r="A15">
        <v>14</v>
      </c>
      <c r="B15" t="s">
        <v>915</v>
      </c>
      <c r="C15">
        <v>6</v>
      </c>
      <c r="D15">
        <v>7</v>
      </c>
      <c r="E15" t="s">
        <v>916</v>
      </c>
      <c r="F15">
        <v>23.25</v>
      </c>
      <c r="G15">
        <v>35</v>
      </c>
      <c r="H15">
        <v>0</v>
      </c>
      <c r="I15">
        <v>0</v>
      </c>
      <c r="J15">
        <v>0</v>
      </c>
    </row>
    <row r="16" spans="1:10">
      <c r="A16">
        <v>15</v>
      </c>
      <c r="B16" t="s">
        <v>917</v>
      </c>
      <c r="C16">
        <v>6</v>
      </c>
      <c r="D16">
        <v>2</v>
      </c>
      <c r="E16" t="s">
        <v>918</v>
      </c>
      <c r="F16">
        <v>15.5</v>
      </c>
      <c r="G16">
        <v>39</v>
      </c>
      <c r="H16">
        <v>0</v>
      </c>
      <c r="I16">
        <v>5</v>
      </c>
      <c r="J16">
        <v>0</v>
      </c>
    </row>
    <row r="17" spans="1:10">
      <c r="A17">
        <v>16</v>
      </c>
      <c r="B17" t="s">
        <v>919</v>
      </c>
      <c r="C17">
        <v>7</v>
      </c>
      <c r="D17">
        <v>3</v>
      </c>
      <c r="E17" t="s">
        <v>920</v>
      </c>
      <c r="F17">
        <v>17.45</v>
      </c>
      <c r="G17">
        <v>29</v>
      </c>
      <c r="H17">
        <v>0</v>
      </c>
      <c r="I17">
        <v>10</v>
      </c>
      <c r="J17">
        <v>0</v>
      </c>
    </row>
    <row r="18" spans="1:10">
      <c r="A18">
        <v>17</v>
      </c>
      <c r="B18" t="s">
        <v>921</v>
      </c>
      <c r="C18">
        <v>7</v>
      </c>
      <c r="D18">
        <v>6</v>
      </c>
      <c r="E18" t="s">
        <v>922</v>
      </c>
      <c r="F18">
        <v>39</v>
      </c>
      <c r="G18">
        <v>0</v>
      </c>
      <c r="H18">
        <v>0</v>
      </c>
      <c r="I18">
        <v>0</v>
      </c>
      <c r="J18">
        <v>1</v>
      </c>
    </row>
    <row r="19" spans="1:10">
      <c r="A19">
        <v>18</v>
      </c>
      <c r="B19" t="s">
        <v>923</v>
      </c>
      <c r="C19">
        <v>7</v>
      </c>
      <c r="D19">
        <v>8</v>
      </c>
      <c r="E19" t="s">
        <v>924</v>
      </c>
      <c r="F19">
        <v>62.5</v>
      </c>
      <c r="G19">
        <v>42</v>
      </c>
      <c r="H19">
        <v>0</v>
      </c>
      <c r="I19">
        <v>0</v>
      </c>
      <c r="J19">
        <v>0</v>
      </c>
    </row>
    <row r="20" spans="1:10">
      <c r="A20">
        <v>19</v>
      </c>
      <c r="B20" t="s">
        <v>925</v>
      </c>
      <c r="C20">
        <v>8</v>
      </c>
      <c r="D20">
        <v>3</v>
      </c>
      <c r="E20" t="s">
        <v>926</v>
      </c>
      <c r="F20">
        <v>9.1999999999999993</v>
      </c>
      <c r="G20">
        <v>25</v>
      </c>
      <c r="H20">
        <v>0</v>
      </c>
      <c r="I20">
        <v>5</v>
      </c>
      <c r="J20">
        <v>0</v>
      </c>
    </row>
    <row r="21" spans="1:10">
      <c r="A21">
        <v>20</v>
      </c>
      <c r="B21" t="s">
        <v>927</v>
      </c>
      <c r="C21">
        <v>8</v>
      </c>
      <c r="D21">
        <v>3</v>
      </c>
      <c r="E21" t="s">
        <v>928</v>
      </c>
      <c r="F21">
        <v>81</v>
      </c>
      <c r="G21">
        <v>40</v>
      </c>
      <c r="H21">
        <v>0</v>
      </c>
      <c r="I21">
        <v>0</v>
      </c>
      <c r="J21">
        <v>0</v>
      </c>
    </row>
    <row r="22" spans="1:10">
      <c r="A22">
        <v>21</v>
      </c>
      <c r="B22" t="s">
        <v>929</v>
      </c>
      <c r="C22">
        <v>8</v>
      </c>
      <c r="D22">
        <v>3</v>
      </c>
      <c r="E22" t="s">
        <v>930</v>
      </c>
      <c r="F22">
        <v>10</v>
      </c>
      <c r="G22">
        <v>3</v>
      </c>
      <c r="H22">
        <v>40</v>
      </c>
      <c r="I22">
        <v>5</v>
      </c>
      <c r="J22">
        <v>0</v>
      </c>
    </row>
    <row r="23" spans="1:10">
      <c r="A23">
        <v>22</v>
      </c>
      <c r="B23" t="s">
        <v>931</v>
      </c>
      <c r="C23">
        <v>9</v>
      </c>
      <c r="D23">
        <v>5</v>
      </c>
      <c r="E23" t="s">
        <v>932</v>
      </c>
      <c r="F23">
        <v>21</v>
      </c>
      <c r="G23">
        <v>104</v>
      </c>
      <c r="H23">
        <v>0</v>
      </c>
      <c r="I23">
        <v>25</v>
      </c>
      <c r="J23">
        <v>0</v>
      </c>
    </row>
    <row r="24" spans="1:10">
      <c r="A24">
        <v>23</v>
      </c>
      <c r="B24" t="s">
        <v>933</v>
      </c>
      <c r="C24">
        <v>9</v>
      </c>
      <c r="D24">
        <v>5</v>
      </c>
      <c r="E24" t="s">
        <v>934</v>
      </c>
      <c r="F24">
        <v>9</v>
      </c>
      <c r="G24">
        <v>61</v>
      </c>
      <c r="H24">
        <v>0</v>
      </c>
      <c r="I24">
        <v>25</v>
      </c>
      <c r="J24">
        <v>0</v>
      </c>
    </row>
    <row r="25" spans="1:10">
      <c r="A25">
        <v>24</v>
      </c>
      <c r="B25" t="s">
        <v>935</v>
      </c>
      <c r="C25">
        <v>10</v>
      </c>
      <c r="D25">
        <v>1</v>
      </c>
      <c r="E25" t="s">
        <v>936</v>
      </c>
      <c r="F25">
        <v>4.5</v>
      </c>
      <c r="G25">
        <v>20</v>
      </c>
      <c r="H25">
        <v>0</v>
      </c>
      <c r="I25">
        <v>0</v>
      </c>
      <c r="J25">
        <v>1</v>
      </c>
    </row>
    <row r="26" spans="1:10">
      <c r="A26">
        <v>25</v>
      </c>
      <c r="B26" t="s">
        <v>937</v>
      </c>
      <c r="C26">
        <v>11</v>
      </c>
      <c r="D26">
        <v>3</v>
      </c>
      <c r="E26" t="s">
        <v>938</v>
      </c>
      <c r="F26">
        <v>14</v>
      </c>
      <c r="G26">
        <v>76</v>
      </c>
      <c r="H26">
        <v>0</v>
      </c>
      <c r="I26">
        <v>30</v>
      </c>
      <c r="J26">
        <v>0</v>
      </c>
    </row>
    <row r="27" spans="1:10">
      <c r="A27">
        <v>26</v>
      </c>
      <c r="B27" t="s">
        <v>939</v>
      </c>
      <c r="C27">
        <v>11</v>
      </c>
      <c r="D27">
        <v>3</v>
      </c>
      <c r="E27" t="s">
        <v>940</v>
      </c>
      <c r="F27">
        <v>31.23</v>
      </c>
      <c r="G27">
        <v>15</v>
      </c>
      <c r="H27">
        <v>0</v>
      </c>
      <c r="I27">
        <v>0</v>
      </c>
      <c r="J27">
        <v>0</v>
      </c>
    </row>
    <row r="28" spans="1:10">
      <c r="A28">
        <v>27</v>
      </c>
      <c r="B28" t="s">
        <v>941</v>
      </c>
      <c r="C28">
        <v>11</v>
      </c>
      <c r="D28">
        <v>3</v>
      </c>
      <c r="E28" t="s">
        <v>942</v>
      </c>
      <c r="F28">
        <v>43.9</v>
      </c>
      <c r="G28">
        <v>49</v>
      </c>
      <c r="H28">
        <v>0</v>
      </c>
      <c r="I28">
        <v>30</v>
      </c>
      <c r="J28">
        <v>0</v>
      </c>
    </row>
    <row r="29" spans="1:10">
      <c r="A29">
        <v>28</v>
      </c>
      <c r="B29" t="s">
        <v>943</v>
      </c>
      <c r="C29">
        <v>12</v>
      </c>
      <c r="D29">
        <v>7</v>
      </c>
      <c r="E29" t="s">
        <v>944</v>
      </c>
      <c r="F29">
        <v>45.6</v>
      </c>
      <c r="G29">
        <v>26</v>
      </c>
      <c r="H29">
        <v>0</v>
      </c>
      <c r="I29">
        <v>0</v>
      </c>
      <c r="J29">
        <v>1</v>
      </c>
    </row>
    <row r="30" spans="1:10">
      <c r="A30">
        <v>29</v>
      </c>
      <c r="B30" t="s">
        <v>945</v>
      </c>
      <c r="C30">
        <v>12</v>
      </c>
      <c r="D30">
        <v>6</v>
      </c>
      <c r="E30" t="s">
        <v>946</v>
      </c>
      <c r="F30">
        <v>123.79</v>
      </c>
      <c r="G30">
        <v>0</v>
      </c>
      <c r="H30">
        <v>0</v>
      </c>
      <c r="I30">
        <v>0</v>
      </c>
      <c r="J30">
        <v>1</v>
      </c>
    </row>
    <row r="31" spans="1:10">
      <c r="A31">
        <v>30</v>
      </c>
      <c r="B31" t="s">
        <v>947</v>
      </c>
      <c r="C31">
        <v>13</v>
      </c>
      <c r="D31">
        <v>8</v>
      </c>
      <c r="E31" t="s">
        <v>948</v>
      </c>
      <c r="F31">
        <v>25.89</v>
      </c>
      <c r="G31">
        <v>10</v>
      </c>
      <c r="H31">
        <v>0</v>
      </c>
      <c r="I31">
        <v>15</v>
      </c>
      <c r="J31">
        <v>0</v>
      </c>
    </row>
    <row r="32" spans="1:10">
      <c r="A32">
        <v>31</v>
      </c>
      <c r="B32" t="s">
        <v>949</v>
      </c>
      <c r="C32">
        <v>14</v>
      </c>
      <c r="D32">
        <v>4</v>
      </c>
      <c r="E32" t="s">
        <v>950</v>
      </c>
      <c r="F32">
        <v>12.5</v>
      </c>
      <c r="G32">
        <v>0</v>
      </c>
      <c r="H32">
        <v>70</v>
      </c>
      <c r="I32">
        <v>20</v>
      </c>
      <c r="J32">
        <v>0</v>
      </c>
    </row>
    <row r="33" spans="1:10">
      <c r="A33">
        <v>32</v>
      </c>
      <c r="B33" t="s">
        <v>951</v>
      </c>
      <c r="C33">
        <v>14</v>
      </c>
      <c r="D33">
        <v>4</v>
      </c>
      <c r="E33" t="s">
        <v>952</v>
      </c>
      <c r="F33">
        <v>32</v>
      </c>
      <c r="G33">
        <v>9</v>
      </c>
      <c r="H33">
        <v>40</v>
      </c>
      <c r="I33">
        <v>25</v>
      </c>
      <c r="J33">
        <v>0</v>
      </c>
    </row>
    <row r="34" spans="1:10">
      <c r="A34">
        <v>33</v>
      </c>
      <c r="B34" t="s">
        <v>953</v>
      </c>
      <c r="C34">
        <v>15</v>
      </c>
      <c r="D34">
        <v>4</v>
      </c>
      <c r="E34" t="s">
        <v>954</v>
      </c>
      <c r="F34">
        <v>2.5</v>
      </c>
      <c r="G34">
        <v>112</v>
      </c>
      <c r="H34">
        <v>0</v>
      </c>
      <c r="I34">
        <v>20</v>
      </c>
      <c r="J34">
        <v>0</v>
      </c>
    </row>
    <row r="35" spans="1:10">
      <c r="A35">
        <v>34</v>
      </c>
      <c r="B35" t="s">
        <v>955</v>
      </c>
      <c r="C35">
        <v>16</v>
      </c>
      <c r="D35">
        <v>1</v>
      </c>
      <c r="E35" t="s">
        <v>892</v>
      </c>
      <c r="F35">
        <v>14</v>
      </c>
      <c r="G35">
        <v>111</v>
      </c>
      <c r="H35">
        <v>0</v>
      </c>
      <c r="I35">
        <v>15</v>
      </c>
      <c r="J35">
        <v>0</v>
      </c>
    </row>
    <row r="36" spans="1:10">
      <c r="A36">
        <v>35</v>
      </c>
      <c r="B36" t="s">
        <v>956</v>
      </c>
      <c r="C36">
        <v>16</v>
      </c>
      <c r="D36">
        <v>1</v>
      </c>
      <c r="E36" t="s">
        <v>892</v>
      </c>
      <c r="F36">
        <v>18</v>
      </c>
      <c r="G36">
        <v>20</v>
      </c>
      <c r="H36">
        <v>0</v>
      </c>
      <c r="I36">
        <v>15</v>
      </c>
      <c r="J36">
        <v>0</v>
      </c>
    </row>
    <row r="37" spans="1:10">
      <c r="A37">
        <v>36</v>
      </c>
      <c r="B37" t="s">
        <v>957</v>
      </c>
      <c r="C37">
        <v>17</v>
      </c>
      <c r="D37">
        <v>8</v>
      </c>
      <c r="E37" t="s">
        <v>958</v>
      </c>
      <c r="F37">
        <v>19</v>
      </c>
      <c r="G37">
        <v>112</v>
      </c>
      <c r="H37">
        <v>0</v>
      </c>
      <c r="I37">
        <v>20</v>
      </c>
      <c r="J37">
        <v>0</v>
      </c>
    </row>
    <row r="38" spans="1:10">
      <c r="A38">
        <v>37</v>
      </c>
      <c r="B38" t="s">
        <v>959</v>
      </c>
      <c r="C38">
        <v>17</v>
      </c>
      <c r="D38">
        <v>8</v>
      </c>
      <c r="E38" t="s">
        <v>960</v>
      </c>
      <c r="F38">
        <v>26</v>
      </c>
      <c r="G38">
        <v>11</v>
      </c>
      <c r="H38">
        <v>50</v>
      </c>
      <c r="I38">
        <v>25</v>
      </c>
      <c r="J38">
        <v>0</v>
      </c>
    </row>
    <row r="39" spans="1:10">
      <c r="A39">
        <v>38</v>
      </c>
      <c r="B39" t="s">
        <v>961</v>
      </c>
      <c r="C39">
        <v>18</v>
      </c>
      <c r="D39">
        <v>1</v>
      </c>
      <c r="E39" t="s">
        <v>962</v>
      </c>
      <c r="F39">
        <v>263.5</v>
      </c>
      <c r="G39">
        <v>17</v>
      </c>
      <c r="H39">
        <v>0</v>
      </c>
      <c r="I39">
        <v>15</v>
      </c>
      <c r="J39">
        <v>0</v>
      </c>
    </row>
    <row r="40" spans="1:10">
      <c r="A40">
        <v>39</v>
      </c>
      <c r="B40" t="s">
        <v>963</v>
      </c>
      <c r="C40">
        <v>18</v>
      </c>
      <c r="D40">
        <v>1</v>
      </c>
      <c r="E40" t="s">
        <v>964</v>
      </c>
      <c r="F40">
        <v>18</v>
      </c>
      <c r="G40">
        <v>69</v>
      </c>
      <c r="H40">
        <v>0</v>
      </c>
      <c r="I40">
        <v>5</v>
      </c>
      <c r="J40">
        <v>0</v>
      </c>
    </row>
    <row r="41" spans="1:10">
      <c r="A41">
        <v>40</v>
      </c>
      <c r="B41" t="s">
        <v>965</v>
      </c>
      <c r="C41">
        <v>19</v>
      </c>
      <c r="D41">
        <v>8</v>
      </c>
      <c r="E41" t="s">
        <v>966</v>
      </c>
      <c r="F41">
        <v>18.399999999999999</v>
      </c>
      <c r="G41">
        <v>123</v>
      </c>
      <c r="H41">
        <v>0</v>
      </c>
      <c r="I41">
        <v>30</v>
      </c>
      <c r="J41">
        <v>0</v>
      </c>
    </row>
    <row r="42" spans="1:10">
      <c r="A42">
        <v>41</v>
      </c>
      <c r="B42" t="s">
        <v>967</v>
      </c>
      <c r="C42">
        <v>19</v>
      </c>
      <c r="D42">
        <v>8</v>
      </c>
      <c r="E42" t="s">
        <v>968</v>
      </c>
      <c r="F42">
        <v>9.65</v>
      </c>
      <c r="G42">
        <v>85</v>
      </c>
      <c r="H42">
        <v>0</v>
      </c>
      <c r="I42">
        <v>10</v>
      </c>
      <c r="J42">
        <v>0</v>
      </c>
    </row>
    <row r="43" spans="1:10">
      <c r="A43">
        <v>42</v>
      </c>
      <c r="B43" t="s">
        <v>969</v>
      </c>
      <c r="C43">
        <v>20</v>
      </c>
      <c r="D43">
        <v>5</v>
      </c>
      <c r="E43" t="s">
        <v>970</v>
      </c>
      <c r="F43">
        <v>14</v>
      </c>
      <c r="G43">
        <v>26</v>
      </c>
      <c r="H43">
        <v>0</v>
      </c>
      <c r="I43">
        <v>0</v>
      </c>
      <c r="J43">
        <v>1</v>
      </c>
    </row>
    <row r="44" spans="1:10">
      <c r="A44">
        <v>43</v>
      </c>
      <c r="B44" t="s">
        <v>971</v>
      </c>
      <c r="C44">
        <v>20</v>
      </c>
      <c r="D44">
        <v>1</v>
      </c>
      <c r="E44" t="s">
        <v>972</v>
      </c>
      <c r="F44">
        <v>46</v>
      </c>
      <c r="G44">
        <v>17</v>
      </c>
      <c r="H44">
        <v>10</v>
      </c>
      <c r="I44">
        <v>25</v>
      </c>
      <c r="J44">
        <v>0</v>
      </c>
    </row>
    <row r="45" spans="1:10">
      <c r="A45">
        <v>44</v>
      </c>
      <c r="B45" t="s">
        <v>973</v>
      </c>
      <c r="C45">
        <v>20</v>
      </c>
      <c r="D45">
        <v>2</v>
      </c>
      <c r="E45" t="s">
        <v>974</v>
      </c>
      <c r="F45">
        <v>19.45</v>
      </c>
      <c r="G45">
        <v>27</v>
      </c>
      <c r="H45">
        <v>0</v>
      </c>
      <c r="I45">
        <v>15</v>
      </c>
      <c r="J45">
        <v>0</v>
      </c>
    </row>
    <row r="46" spans="1:10">
      <c r="A46">
        <v>45</v>
      </c>
      <c r="B46" t="s">
        <v>975</v>
      </c>
      <c r="C46">
        <v>21</v>
      </c>
      <c r="D46">
        <v>8</v>
      </c>
      <c r="E46" t="s">
        <v>976</v>
      </c>
      <c r="F46">
        <v>9.5</v>
      </c>
      <c r="G46">
        <v>5</v>
      </c>
      <c r="H46">
        <v>70</v>
      </c>
      <c r="I46">
        <v>15</v>
      </c>
      <c r="J46">
        <v>0</v>
      </c>
    </row>
    <row r="47" spans="1:10">
      <c r="A47">
        <v>46</v>
      </c>
      <c r="B47" t="s">
        <v>977</v>
      </c>
      <c r="C47">
        <v>21</v>
      </c>
      <c r="D47">
        <v>8</v>
      </c>
      <c r="E47" t="s">
        <v>978</v>
      </c>
      <c r="F47">
        <v>12</v>
      </c>
      <c r="G47">
        <v>95</v>
      </c>
      <c r="H47">
        <v>0</v>
      </c>
      <c r="I47">
        <v>0</v>
      </c>
      <c r="J47">
        <v>0</v>
      </c>
    </row>
    <row r="48" spans="1:10">
      <c r="A48">
        <v>47</v>
      </c>
      <c r="B48" t="s">
        <v>979</v>
      </c>
      <c r="C48">
        <v>22</v>
      </c>
      <c r="D48">
        <v>3</v>
      </c>
      <c r="E48" t="s">
        <v>980</v>
      </c>
      <c r="F48">
        <v>9.5</v>
      </c>
      <c r="G48">
        <v>36</v>
      </c>
      <c r="H48">
        <v>0</v>
      </c>
      <c r="I48">
        <v>0</v>
      </c>
      <c r="J48">
        <v>0</v>
      </c>
    </row>
    <row r="49" spans="1:10">
      <c r="A49">
        <v>48</v>
      </c>
      <c r="B49" t="s">
        <v>981</v>
      </c>
      <c r="C49">
        <v>22</v>
      </c>
      <c r="D49">
        <v>3</v>
      </c>
      <c r="E49" t="s">
        <v>982</v>
      </c>
      <c r="F49">
        <v>12.75</v>
      </c>
      <c r="G49">
        <v>15</v>
      </c>
      <c r="H49">
        <v>70</v>
      </c>
      <c r="I49">
        <v>25</v>
      </c>
      <c r="J49">
        <v>0</v>
      </c>
    </row>
    <row r="50" spans="1:10">
      <c r="A50">
        <v>49</v>
      </c>
      <c r="B50" t="s">
        <v>983</v>
      </c>
      <c r="C50">
        <v>23</v>
      </c>
      <c r="D50">
        <v>3</v>
      </c>
      <c r="E50" t="s">
        <v>984</v>
      </c>
      <c r="F50">
        <v>20</v>
      </c>
      <c r="G50">
        <v>10</v>
      </c>
      <c r="H50">
        <v>60</v>
      </c>
      <c r="I50">
        <v>15</v>
      </c>
      <c r="J50">
        <v>0</v>
      </c>
    </row>
    <row r="51" spans="1:10">
      <c r="A51">
        <v>50</v>
      </c>
      <c r="B51" t="s">
        <v>985</v>
      </c>
      <c r="C51">
        <v>23</v>
      </c>
      <c r="D51">
        <v>3</v>
      </c>
      <c r="E51" t="s">
        <v>986</v>
      </c>
      <c r="F51">
        <v>16.25</v>
      </c>
      <c r="G51">
        <v>65</v>
      </c>
      <c r="H51">
        <v>0</v>
      </c>
      <c r="I51">
        <v>30</v>
      </c>
      <c r="J51">
        <v>0</v>
      </c>
    </row>
    <row r="52" spans="1:10">
      <c r="A52">
        <v>51</v>
      </c>
      <c r="B52" t="s">
        <v>987</v>
      </c>
      <c r="C52">
        <v>24</v>
      </c>
      <c r="D52">
        <v>7</v>
      </c>
      <c r="E52" t="s">
        <v>988</v>
      </c>
      <c r="F52">
        <v>53</v>
      </c>
      <c r="G52">
        <v>20</v>
      </c>
      <c r="H52">
        <v>0</v>
      </c>
      <c r="I52">
        <v>10</v>
      </c>
      <c r="J52">
        <v>0</v>
      </c>
    </row>
    <row r="53" spans="1:10">
      <c r="A53">
        <v>52</v>
      </c>
      <c r="B53" t="s">
        <v>989</v>
      </c>
      <c r="C53">
        <v>24</v>
      </c>
      <c r="D53">
        <v>5</v>
      </c>
      <c r="E53" t="s">
        <v>990</v>
      </c>
      <c r="F53">
        <v>7</v>
      </c>
      <c r="G53">
        <v>38</v>
      </c>
      <c r="H53">
        <v>0</v>
      </c>
      <c r="I53">
        <v>25</v>
      </c>
      <c r="J53">
        <v>0</v>
      </c>
    </row>
    <row r="54" spans="1:10">
      <c r="A54">
        <v>53</v>
      </c>
      <c r="B54" t="s">
        <v>991</v>
      </c>
      <c r="C54">
        <v>24</v>
      </c>
      <c r="D54">
        <v>6</v>
      </c>
      <c r="E54" t="s">
        <v>992</v>
      </c>
      <c r="F54">
        <v>32.799999999999997</v>
      </c>
      <c r="G54">
        <v>0</v>
      </c>
      <c r="H54">
        <v>0</v>
      </c>
      <c r="I54">
        <v>0</v>
      </c>
      <c r="J54">
        <v>1</v>
      </c>
    </row>
    <row r="55" spans="1:10">
      <c r="A55">
        <v>54</v>
      </c>
      <c r="B55" t="s">
        <v>993</v>
      </c>
      <c r="C55">
        <v>25</v>
      </c>
      <c r="D55">
        <v>6</v>
      </c>
      <c r="E55" t="s">
        <v>994</v>
      </c>
      <c r="F55">
        <v>7.45</v>
      </c>
      <c r="G55">
        <v>21</v>
      </c>
      <c r="H55">
        <v>0</v>
      </c>
      <c r="I55">
        <v>10</v>
      </c>
      <c r="J55">
        <v>0</v>
      </c>
    </row>
    <row r="56" spans="1:10">
      <c r="A56">
        <v>55</v>
      </c>
      <c r="B56" t="s">
        <v>995</v>
      </c>
      <c r="C56">
        <v>25</v>
      </c>
      <c r="D56">
        <v>6</v>
      </c>
      <c r="E56" t="s">
        <v>996</v>
      </c>
      <c r="F56">
        <v>24</v>
      </c>
      <c r="G56">
        <v>115</v>
      </c>
      <c r="H56">
        <v>0</v>
      </c>
      <c r="I56">
        <v>20</v>
      </c>
      <c r="J56">
        <v>0</v>
      </c>
    </row>
    <row r="57" spans="1:10">
      <c r="A57">
        <v>56</v>
      </c>
      <c r="B57" t="s">
        <v>997</v>
      </c>
      <c r="C57">
        <v>26</v>
      </c>
      <c r="D57">
        <v>5</v>
      </c>
      <c r="E57" t="s">
        <v>998</v>
      </c>
      <c r="F57">
        <v>38</v>
      </c>
      <c r="G57">
        <v>21</v>
      </c>
      <c r="H57">
        <v>10</v>
      </c>
      <c r="I57">
        <v>30</v>
      </c>
      <c r="J57">
        <v>0</v>
      </c>
    </row>
    <row r="58" spans="1:10">
      <c r="A58">
        <v>57</v>
      </c>
      <c r="B58" t="s">
        <v>999</v>
      </c>
      <c r="C58">
        <v>26</v>
      </c>
      <c r="D58">
        <v>5</v>
      </c>
      <c r="E58" t="s">
        <v>998</v>
      </c>
      <c r="F58">
        <v>19.5</v>
      </c>
      <c r="G58">
        <v>36</v>
      </c>
      <c r="H58">
        <v>0</v>
      </c>
      <c r="I58">
        <v>20</v>
      </c>
      <c r="J58">
        <v>0</v>
      </c>
    </row>
    <row r="59" spans="1:10">
      <c r="A59">
        <v>58</v>
      </c>
      <c r="B59" t="s">
        <v>1000</v>
      </c>
      <c r="C59">
        <v>27</v>
      </c>
      <c r="D59">
        <v>8</v>
      </c>
      <c r="E59" t="s">
        <v>1001</v>
      </c>
      <c r="F59">
        <v>13.25</v>
      </c>
      <c r="G59">
        <v>62</v>
      </c>
      <c r="H59">
        <v>0</v>
      </c>
      <c r="I59">
        <v>20</v>
      </c>
      <c r="J59">
        <v>0</v>
      </c>
    </row>
    <row r="60" spans="1:10">
      <c r="A60">
        <v>59</v>
      </c>
      <c r="B60" t="s">
        <v>1002</v>
      </c>
      <c r="C60">
        <v>28</v>
      </c>
      <c r="D60">
        <v>4</v>
      </c>
      <c r="E60" t="s">
        <v>1003</v>
      </c>
      <c r="F60">
        <v>55</v>
      </c>
      <c r="G60">
        <v>79</v>
      </c>
      <c r="H60">
        <v>0</v>
      </c>
      <c r="I60">
        <v>0</v>
      </c>
      <c r="J60">
        <v>0</v>
      </c>
    </row>
    <row r="61" spans="1:10">
      <c r="A61">
        <v>60</v>
      </c>
      <c r="B61" t="s">
        <v>1004</v>
      </c>
      <c r="C61">
        <v>28</v>
      </c>
      <c r="D61">
        <v>4</v>
      </c>
      <c r="E61" t="s">
        <v>1005</v>
      </c>
      <c r="F61">
        <v>34</v>
      </c>
      <c r="G61">
        <v>19</v>
      </c>
      <c r="H61">
        <v>0</v>
      </c>
      <c r="I61">
        <v>0</v>
      </c>
      <c r="J61">
        <v>0</v>
      </c>
    </row>
    <row r="62" spans="1:10">
      <c r="A62">
        <v>61</v>
      </c>
      <c r="B62" t="s">
        <v>1006</v>
      </c>
      <c r="C62">
        <v>29</v>
      </c>
      <c r="D62">
        <v>2</v>
      </c>
      <c r="E62" t="s">
        <v>1007</v>
      </c>
      <c r="F62">
        <v>28.5</v>
      </c>
      <c r="G62">
        <v>113</v>
      </c>
      <c r="H62">
        <v>0</v>
      </c>
      <c r="I62">
        <v>25</v>
      </c>
      <c r="J62">
        <v>0</v>
      </c>
    </row>
    <row r="63" spans="1:10">
      <c r="A63">
        <v>62</v>
      </c>
      <c r="B63" t="s">
        <v>1008</v>
      </c>
      <c r="C63">
        <v>29</v>
      </c>
      <c r="D63">
        <v>3</v>
      </c>
      <c r="E63" t="s">
        <v>1009</v>
      </c>
      <c r="F63">
        <v>49.3</v>
      </c>
      <c r="G63">
        <v>17</v>
      </c>
      <c r="H63">
        <v>0</v>
      </c>
      <c r="I63">
        <v>0</v>
      </c>
      <c r="J63">
        <v>0</v>
      </c>
    </row>
    <row r="64" spans="1:10">
      <c r="A64">
        <v>63</v>
      </c>
      <c r="B64" t="s">
        <v>1010</v>
      </c>
      <c r="C64">
        <v>7</v>
      </c>
      <c r="D64">
        <v>2</v>
      </c>
      <c r="E64" t="s">
        <v>1011</v>
      </c>
      <c r="F64">
        <v>43.9</v>
      </c>
      <c r="G64">
        <v>24</v>
      </c>
      <c r="H64">
        <v>0</v>
      </c>
      <c r="I64">
        <v>5</v>
      </c>
      <c r="J64">
        <v>0</v>
      </c>
    </row>
    <row r="65" spans="1:10">
      <c r="A65">
        <v>64</v>
      </c>
      <c r="B65" t="s">
        <v>1012</v>
      </c>
      <c r="C65">
        <v>12</v>
      </c>
      <c r="D65">
        <v>5</v>
      </c>
      <c r="E65" t="s">
        <v>1013</v>
      </c>
      <c r="F65">
        <v>33.25</v>
      </c>
      <c r="G65">
        <v>22</v>
      </c>
      <c r="H65">
        <v>80</v>
      </c>
      <c r="I65">
        <v>30</v>
      </c>
      <c r="J65">
        <v>0</v>
      </c>
    </row>
    <row r="66" spans="1:10">
      <c r="A66">
        <v>65</v>
      </c>
      <c r="B66" t="s">
        <v>1014</v>
      </c>
      <c r="C66">
        <v>2</v>
      </c>
      <c r="D66">
        <v>2</v>
      </c>
      <c r="E66" t="s">
        <v>1015</v>
      </c>
      <c r="F66">
        <v>21.05</v>
      </c>
      <c r="G66">
        <v>76</v>
      </c>
      <c r="H66">
        <v>0</v>
      </c>
      <c r="I66">
        <v>0</v>
      </c>
      <c r="J66">
        <v>0</v>
      </c>
    </row>
    <row r="67" spans="1:10">
      <c r="A67">
        <v>66</v>
      </c>
      <c r="B67" t="s">
        <v>1016</v>
      </c>
      <c r="C67">
        <v>2</v>
      </c>
      <c r="D67">
        <v>2</v>
      </c>
      <c r="E67" t="s">
        <v>1017</v>
      </c>
      <c r="F67">
        <v>17</v>
      </c>
      <c r="G67">
        <v>4</v>
      </c>
      <c r="H67">
        <v>100</v>
      </c>
      <c r="I67">
        <v>20</v>
      </c>
      <c r="J67">
        <v>0</v>
      </c>
    </row>
    <row r="68" spans="1:10">
      <c r="A68">
        <v>67</v>
      </c>
      <c r="B68" t="s">
        <v>1018</v>
      </c>
      <c r="C68">
        <v>16</v>
      </c>
      <c r="D68">
        <v>1</v>
      </c>
      <c r="E68" t="s">
        <v>892</v>
      </c>
      <c r="F68">
        <v>14</v>
      </c>
      <c r="G68">
        <v>52</v>
      </c>
      <c r="H68">
        <v>0</v>
      </c>
      <c r="I68">
        <v>10</v>
      </c>
      <c r="J68">
        <v>0</v>
      </c>
    </row>
    <row r="69" spans="1:10">
      <c r="A69">
        <v>68</v>
      </c>
      <c r="B69" t="s">
        <v>1019</v>
      </c>
      <c r="C69">
        <v>8</v>
      </c>
      <c r="D69">
        <v>3</v>
      </c>
      <c r="E69" t="s">
        <v>1020</v>
      </c>
      <c r="F69">
        <v>12.5</v>
      </c>
      <c r="G69">
        <v>6</v>
      </c>
      <c r="H69">
        <v>10</v>
      </c>
      <c r="I69">
        <v>15</v>
      </c>
      <c r="J69">
        <v>0</v>
      </c>
    </row>
    <row r="70" spans="1:10">
      <c r="A70">
        <v>69</v>
      </c>
      <c r="B70" t="s">
        <v>1021</v>
      </c>
      <c r="C70">
        <v>15</v>
      </c>
      <c r="D70">
        <v>4</v>
      </c>
      <c r="E70" t="s">
        <v>1022</v>
      </c>
      <c r="F70">
        <v>36</v>
      </c>
      <c r="G70">
        <v>26</v>
      </c>
      <c r="H70">
        <v>0</v>
      </c>
      <c r="I70">
        <v>15</v>
      </c>
      <c r="J70">
        <v>0</v>
      </c>
    </row>
    <row r="71" spans="1:10">
      <c r="A71">
        <v>70</v>
      </c>
      <c r="B71" t="s">
        <v>1023</v>
      </c>
      <c r="C71">
        <v>7</v>
      </c>
      <c r="D71">
        <v>1</v>
      </c>
      <c r="E71" t="s">
        <v>1024</v>
      </c>
      <c r="F71">
        <v>15</v>
      </c>
      <c r="G71">
        <v>15</v>
      </c>
      <c r="H71">
        <v>10</v>
      </c>
      <c r="I71">
        <v>30</v>
      </c>
      <c r="J71">
        <v>0</v>
      </c>
    </row>
    <row r="72" spans="1:10">
      <c r="A72">
        <v>71</v>
      </c>
      <c r="B72" t="s">
        <v>1025</v>
      </c>
      <c r="C72">
        <v>15</v>
      </c>
      <c r="D72">
        <v>4</v>
      </c>
      <c r="E72" t="s">
        <v>912</v>
      </c>
      <c r="F72">
        <v>21.5</v>
      </c>
      <c r="G72">
        <v>26</v>
      </c>
      <c r="H72">
        <v>0</v>
      </c>
      <c r="I72">
        <v>0</v>
      </c>
      <c r="J72">
        <v>0</v>
      </c>
    </row>
    <row r="73" spans="1:10">
      <c r="A73">
        <v>72</v>
      </c>
      <c r="B73" t="s">
        <v>1026</v>
      </c>
      <c r="C73">
        <v>14</v>
      </c>
      <c r="D73">
        <v>4</v>
      </c>
      <c r="E73" t="s">
        <v>952</v>
      </c>
      <c r="F73">
        <v>34.799999999999997</v>
      </c>
      <c r="G73">
        <v>14</v>
      </c>
      <c r="H73">
        <v>0</v>
      </c>
      <c r="I73">
        <v>0</v>
      </c>
      <c r="J73">
        <v>0</v>
      </c>
    </row>
    <row r="74" spans="1:10">
      <c r="A74">
        <v>73</v>
      </c>
      <c r="B74" t="s">
        <v>1027</v>
      </c>
      <c r="C74">
        <v>17</v>
      </c>
      <c r="D74">
        <v>8</v>
      </c>
      <c r="E74" t="s">
        <v>1028</v>
      </c>
      <c r="F74">
        <v>15</v>
      </c>
      <c r="G74">
        <v>101</v>
      </c>
      <c r="H74">
        <v>0</v>
      </c>
      <c r="I74">
        <v>5</v>
      </c>
      <c r="J74">
        <v>0</v>
      </c>
    </row>
    <row r="75" spans="1:10">
      <c r="A75">
        <v>74</v>
      </c>
      <c r="B75" t="s">
        <v>1029</v>
      </c>
      <c r="C75">
        <v>4</v>
      </c>
      <c r="D75">
        <v>7</v>
      </c>
      <c r="E75" t="s">
        <v>1003</v>
      </c>
      <c r="F75">
        <v>10</v>
      </c>
      <c r="G75">
        <v>4</v>
      </c>
      <c r="H75">
        <v>20</v>
      </c>
      <c r="I75">
        <v>5</v>
      </c>
      <c r="J75">
        <v>0</v>
      </c>
    </row>
    <row r="76" spans="1:10">
      <c r="A76">
        <v>75</v>
      </c>
      <c r="B76" t="s">
        <v>1030</v>
      </c>
      <c r="C76">
        <v>12</v>
      </c>
      <c r="D76">
        <v>1</v>
      </c>
      <c r="E76" t="s">
        <v>1031</v>
      </c>
      <c r="F76">
        <v>7.75</v>
      </c>
      <c r="G76">
        <v>125</v>
      </c>
      <c r="H76">
        <v>0</v>
      </c>
      <c r="I76">
        <v>25</v>
      </c>
      <c r="J76">
        <v>0</v>
      </c>
    </row>
    <row r="77" spans="1:10">
      <c r="A77">
        <v>76</v>
      </c>
      <c r="B77" t="s">
        <v>1032</v>
      </c>
      <c r="C77">
        <v>23</v>
      </c>
      <c r="D77">
        <v>1</v>
      </c>
      <c r="E77" t="s">
        <v>1033</v>
      </c>
      <c r="F77">
        <v>18</v>
      </c>
      <c r="G77">
        <v>57</v>
      </c>
      <c r="H77">
        <v>0</v>
      </c>
      <c r="I77">
        <v>20</v>
      </c>
      <c r="J77">
        <v>0</v>
      </c>
    </row>
    <row r="78" spans="1:10">
      <c r="A78">
        <v>77</v>
      </c>
      <c r="B78" t="s">
        <v>1034</v>
      </c>
      <c r="C78">
        <v>12</v>
      </c>
      <c r="D78">
        <v>2</v>
      </c>
      <c r="E78" t="s">
        <v>1035</v>
      </c>
      <c r="F78">
        <v>13</v>
      </c>
      <c r="G78">
        <v>32</v>
      </c>
      <c r="H78">
        <v>0</v>
      </c>
      <c r="I78">
        <v>15</v>
      </c>
      <c r="J78">
        <v>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C4F8F-DC54-4FCF-BFC4-959A3590D513}">
  <dimension ref="A1:C4"/>
  <sheetViews>
    <sheetView workbookViewId="0"/>
  </sheetViews>
  <sheetFormatPr defaultRowHeight="14.4"/>
  <cols>
    <col min="1" max="1" width="11.44140625" bestFit="1" customWidth="1"/>
    <col min="2" max="2" width="16.44140625" bestFit="1" customWidth="1"/>
    <col min="3" max="3" width="13.33203125" bestFit="1" customWidth="1"/>
  </cols>
  <sheetData>
    <row r="1" spans="1:3">
      <c r="A1" t="s">
        <v>1036</v>
      </c>
      <c r="B1" t="s">
        <v>29</v>
      </c>
      <c r="C1" t="s">
        <v>37</v>
      </c>
    </row>
    <row r="2" spans="1:3">
      <c r="A2">
        <v>1</v>
      </c>
      <c r="B2" t="s">
        <v>1037</v>
      </c>
      <c r="C2" t="s">
        <v>1038</v>
      </c>
    </row>
    <row r="3" spans="1:3">
      <c r="A3">
        <v>2</v>
      </c>
      <c r="B3" t="s">
        <v>1039</v>
      </c>
      <c r="C3" t="s">
        <v>1040</v>
      </c>
    </row>
    <row r="4" spans="1:3">
      <c r="A4">
        <v>3</v>
      </c>
      <c r="B4" t="s">
        <v>1041</v>
      </c>
      <c r="C4" t="s">
        <v>104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67919-9328-4BA4-943C-3B1A732FA42B}">
  <dimension ref="A1:L30"/>
  <sheetViews>
    <sheetView workbookViewId="0">
      <selection activeCell="M26" sqref="M26"/>
    </sheetView>
  </sheetViews>
  <sheetFormatPr defaultRowHeight="14.4"/>
  <cols>
    <col min="1" max="1" width="11.88671875" bestFit="1" customWidth="1"/>
    <col min="2" max="2" width="34.5546875" bestFit="1" customWidth="1"/>
    <col min="3" max="3" width="23.44140625" bestFit="1" customWidth="1"/>
    <col min="4" max="4" width="24.77734375" bestFit="1" customWidth="1"/>
    <col min="5" max="5" width="39.77734375" bestFit="1" customWidth="1"/>
    <col min="6" max="6" width="12.33203125" bestFit="1" customWidth="1"/>
    <col min="7" max="7" width="9" bestFit="1" customWidth="1"/>
    <col min="8" max="8" width="12.6640625" bestFit="1" customWidth="1"/>
    <col min="9" max="9" width="10.88671875" bestFit="1" customWidth="1"/>
    <col min="10" max="11" width="13.33203125" bestFit="1" customWidth="1"/>
    <col min="12" max="12" width="80.88671875" bestFit="1" customWidth="1"/>
  </cols>
  <sheetData>
    <row r="1" spans="1:12">
      <c r="A1" t="s">
        <v>883</v>
      </c>
      <c r="B1" t="s">
        <v>29</v>
      </c>
      <c r="C1" t="s">
        <v>30</v>
      </c>
      <c r="D1" t="s">
        <v>31</v>
      </c>
      <c r="E1" t="s">
        <v>32</v>
      </c>
      <c r="F1" t="s">
        <v>33</v>
      </c>
      <c r="G1" t="s">
        <v>34</v>
      </c>
      <c r="H1" t="s">
        <v>35</v>
      </c>
      <c r="I1" t="s">
        <v>36</v>
      </c>
      <c r="J1" t="s">
        <v>37</v>
      </c>
      <c r="K1" t="s">
        <v>38</v>
      </c>
      <c r="L1" t="s">
        <v>1043</v>
      </c>
    </row>
    <row r="2" spans="1:12">
      <c r="A2">
        <v>1</v>
      </c>
      <c r="B2" t="s">
        <v>1044</v>
      </c>
      <c r="C2" t="s">
        <v>1045</v>
      </c>
      <c r="D2" t="s">
        <v>1046</v>
      </c>
      <c r="E2" t="s">
        <v>1047</v>
      </c>
      <c r="F2" t="s">
        <v>72</v>
      </c>
      <c r="G2" t="s">
        <v>47</v>
      </c>
      <c r="H2" t="s">
        <v>1048</v>
      </c>
      <c r="I2" t="s">
        <v>74</v>
      </c>
      <c r="J2" t="s">
        <v>1049</v>
      </c>
      <c r="K2" t="s">
        <v>47</v>
      </c>
      <c r="L2" t="s">
        <v>47</v>
      </c>
    </row>
    <row r="3" spans="1:12">
      <c r="A3">
        <v>2</v>
      </c>
      <c r="B3" t="s">
        <v>1050</v>
      </c>
      <c r="C3" t="s">
        <v>1051</v>
      </c>
      <c r="D3" t="s">
        <v>80</v>
      </c>
      <c r="E3" t="s">
        <v>1052</v>
      </c>
      <c r="F3" t="s">
        <v>1053</v>
      </c>
      <c r="G3" t="s">
        <v>1054</v>
      </c>
      <c r="H3" t="s">
        <v>1055</v>
      </c>
      <c r="I3" t="s">
        <v>305</v>
      </c>
      <c r="J3" t="s">
        <v>1056</v>
      </c>
      <c r="K3" t="s">
        <v>47</v>
      </c>
      <c r="L3" t="s">
        <v>1057</v>
      </c>
    </row>
    <row r="4" spans="1:12">
      <c r="A4">
        <v>3</v>
      </c>
      <c r="B4" t="s">
        <v>1058</v>
      </c>
      <c r="C4" t="s">
        <v>1059</v>
      </c>
      <c r="D4" t="s">
        <v>44</v>
      </c>
      <c r="E4" t="s">
        <v>1060</v>
      </c>
      <c r="F4" t="s">
        <v>1061</v>
      </c>
      <c r="G4" t="s">
        <v>1062</v>
      </c>
      <c r="H4" t="s">
        <v>1063</v>
      </c>
      <c r="I4" t="s">
        <v>305</v>
      </c>
      <c r="J4" t="s">
        <v>1064</v>
      </c>
      <c r="K4" t="s">
        <v>1065</v>
      </c>
      <c r="L4" t="s">
        <v>47</v>
      </c>
    </row>
    <row r="5" spans="1:12">
      <c r="A5">
        <v>4</v>
      </c>
      <c r="B5" t="s">
        <v>1066</v>
      </c>
      <c r="C5" t="s">
        <v>1067</v>
      </c>
      <c r="D5" t="s">
        <v>98</v>
      </c>
      <c r="E5" t="s">
        <v>1068</v>
      </c>
      <c r="F5" t="s">
        <v>1069</v>
      </c>
      <c r="G5" t="s">
        <v>47</v>
      </c>
      <c r="H5" t="s">
        <v>1070</v>
      </c>
      <c r="I5" t="s">
        <v>1071</v>
      </c>
      <c r="J5" t="s">
        <v>1072</v>
      </c>
      <c r="K5" t="s">
        <v>47</v>
      </c>
      <c r="L5" t="s">
        <v>47</v>
      </c>
    </row>
    <row r="6" spans="1:12">
      <c r="A6">
        <v>5</v>
      </c>
      <c r="B6" t="s">
        <v>1073</v>
      </c>
      <c r="C6" t="s">
        <v>1074</v>
      </c>
      <c r="D6" t="s">
        <v>1075</v>
      </c>
      <c r="E6" t="s">
        <v>1076</v>
      </c>
      <c r="F6" t="s">
        <v>1077</v>
      </c>
      <c r="G6" t="s">
        <v>1078</v>
      </c>
      <c r="H6" t="s">
        <v>1079</v>
      </c>
      <c r="I6" t="s">
        <v>111</v>
      </c>
      <c r="J6" t="s">
        <v>1080</v>
      </c>
      <c r="K6" t="s">
        <v>47</v>
      </c>
      <c r="L6" t="s">
        <v>47</v>
      </c>
    </row>
    <row r="7" spans="1:12">
      <c r="A7">
        <v>6</v>
      </c>
      <c r="B7" t="s">
        <v>1081</v>
      </c>
      <c r="C7" t="s">
        <v>1082</v>
      </c>
      <c r="D7" t="s">
        <v>1083</v>
      </c>
      <c r="E7" t="s">
        <v>1084</v>
      </c>
      <c r="F7" t="s">
        <v>1085</v>
      </c>
      <c r="G7" t="s">
        <v>47</v>
      </c>
      <c r="H7" t="s">
        <v>1086</v>
      </c>
      <c r="I7" t="s">
        <v>1071</v>
      </c>
      <c r="J7" t="s">
        <v>1087</v>
      </c>
      <c r="K7" t="s">
        <v>47</v>
      </c>
      <c r="L7" t="s">
        <v>1088</v>
      </c>
    </row>
    <row r="8" spans="1:12">
      <c r="A8">
        <v>7</v>
      </c>
      <c r="B8" t="s">
        <v>1089</v>
      </c>
      <c r="C8" t="s">
        <v>1090</v>
      </c>
      <c r="D8" t="s">
        <v>98</v>
      </c>
      <c r="E8" t="s">
        <v>1091</v>
      </c>
      <c r="F8" t="s">
        <v>1092</v>
      </c>
      <c r="G8" t="s">
        <v>1093</v>
      </c>
      <c r="H8" t="s">
        <v>1094</v>
      </c>
      <c r="I8" t="s">
        <v>1095</v>
      </c>
      <c r="J8" t="s">
        <v>1096</v>
      </c>
      <c r="K8" t="s">
        <v>1097</v>
      </c>
      <c r="L8" t="s">
        <v>47</v>
      </c>
    </row>
    <row r="9" spans="1:12">
      <c r="A9">
        <v>8</v>
      </c>
      <c r="B9" t="s">
        <v>1098</v>
      </c>
      <c r="C9" t="s">
        <v>1099</v>
      </c>
      <c r="D9" t="s">
        <v>44</v>
      </c>
      <c r="E9" t="s">
        <v>1100</v>
      </c>
      <c r="F9" t="s">
        <v>1101</v>
      </c>
      <c r="G9" t="s">
        <v>47</v>
      </c>
      <c r="H9" t="s">
        <v>1102</v>
      </c>
      <c r="I9" t="s">
        <v>74</v>
      </c>
      <c r="J9" t="s">
        <v>1103</v>
      </c>
      <c r="K9" t="s">
        <v>47</v>
      </c>
      <c r="L9" t="s">
        <v>47</v>
      </c>
    </row>
    <row r="10" spans="1:12">
      <c r="A10">
        <v>9</v>
      </c>
      <c r="B10" t="s">
        <v>1104</v>
      </c>
      <c r="C10" t="s">
        <v>1105</v>
      </c>
      <c r="D10" t="s">
        <v>142</v>
      </c>
      <c r="E10" t="s">
        <v>1106</v>
      </c>
      <c r="F10" t="s">
        <v>1107</v>
      </c>
      <c r="G10" t="s">
        <v>47</v>
      </c>
      <c r="H10" t="s">
        <v>1108</v>
      </c>
      <c r="I10" t="s">
        <v>1109</v>
      </c>
      <c r="J10" t="s">
        <v>1110</v>
      </c>
      <c r="K10" t="s">
        <v>1111</v>
      </c>
      <c r="L10" t="s">
        <v>47</v>
      </c>
    </row>
    <row r="11" spans="1:12">
      <c r="A11">
        <v>10</v>
      </c>
      <c r="B11" t="s">
        <v>1112</v>
      </c>
      <c r="C11" t="s">
        <v>1113</v>
      </c>
      <c r="D11" t="s">
        <v>98</v>
      </c>
      <c r="E11" t="s">
        <v>1114</v>
      </c>
      <c r="F11" t="s">
        <v>169</v>
      </c>
      <c r="G11" t="s">
        <v>47</v>
      </c>
      <c r="H11" t="s">
        <v>1115</v>
      </c>
      <c r="I11" t="s">
        <v>172</v>
      </c>
      <c r="J11" t="s">
        <v>1116</v>
      </c>
      <c r="K11" t="s">
        <v>47</v>
      </c>
      <c r="L11" t="s">
        <v>47</v>
      </c>
    </row>
    <row r="12" spans="1:12">
      <c r="A12">
        <v>11</v>
      </c>
      <c r="B12" t="s">
        <v>1117</v>
      </c>
      <c r="C12" t="s">
        <v>1118</v>
      </c>
      <c r="D12" t="s">
        <v>207</v>
      </c>
      <c r="E12" t="s">
        <v>1119</v>
      </c>
      <c r="F12" t="s">
        <v>46</v>
      </c>
      <c r="G12" t="s">
        <v>47</v>
      </c>
      <c r="H12" t="s">
        <v>1120</v>
      </c>
      <c r="I12" t="s">
        <v>49</v>
      </c>
      <c r="J12" t="s">
        <v>1121</v>
      </c>
      <c r="K12" t="s">
        <v>47</v>
      </c>
      <c r="L12" t="s">
        <v>47</v>
      </c>
    </row>
    <row r="13" spans="1:12">
      <c r="A13">
        <v>12</v>
      </c>
      <c r="B13" t="s">
        <v>1122</v>
      </c>
      <c r="C13" t="s">
        <v>1123</v>
      </c>
      <c r="D13" t="s">
        <v>1124</v>
      </c>
      <c r="E13" t="s">
        <v>1125</v>
      </c>
      <c r="F13" t="s">
        <v>1126</v>
      </c>
      <c r="G13" t="s">
        <v>47</v>
      </c>
      <c r="H13" t="s">
        <v>1127</v>
      </c>
      <c r="I13" t="s">
        <v>49</v>
      </c>
      <c r="J13" t="s">
        <v>1128</v>
      </c>
      <c r="K13" t="s">
        <v>47</v>
      </c>
      <c r="L13" t="s">
        <v>1129</v>
      </c>
    </row>
    <row r="14" spans="1:12">
      <c r="A14">
        <v>13</v>
      </c>
      <c r="B14" t="s">
        <v>1130</v>
      </c>
      <c r="C14" t="s">
        <v>1131</v>
      </c>
      <c r="D14" t="s">
        <v>1132</v>
      </c>
      <c r="E14" t="s">
        <v>1133</v>
      </c>
      <c r="F14" t="s">
        <v>1134</v>
      </c>
      <c r="G14" t="s">
        <v>47</v>
      </c>
      <c r="H14" t="s">
        <v>1135</v>
      </c>
      <c r="I14" t="s">
        <v>49</v>
      </c>
      <c r="J14" t="s">
        <v>1136</v>
      </c>
      <c r="K14" t="s">
        <v>1137</v>
      </c>
      <c r="L14" t="s">
        <v>47</v>
      </c>
    </row>
    <row r="15" spans="1:12">
      <c r="A15">
        <v>14</v>
      </c>
      <c r="B15" t="s">
        <v>1138</v>
      </c>
      <c r="C15" t="s">
        <v>1139</v>
      </c>
      <c r="D15" t="s">
        <v>44</v>
      </c>
      <c r="E15" t="s">
        <v>1140</v>
      </c>
      <c r="F15" t="s">
        <v>1141</v>
      </c>
      <c r="G15" t="s">
        <v>47</v>
      </c>
      <c r="H15" t="s">
        <v>1142</v>
      </c>
      <c r="I15" t="s">
        <v>264</v>
      </c>
      <c r="J15" t="s">
        <v>1143</v>
      </c>
      <c r="K15" t="s">
        <v>1144</v>
      </c>
      <c r="L15" t="s">
        <v>1145</v>
      </c>
    </row>
    <row r="16" spans="1:12">
      <c r="A16">
        <v>15</v>
      </c>
      <c r="B16" t="s">
        <v>1146</v>
      </c>
      <c r="C16" t="s">
        <v>1147</v>
      </c>
      <c r="D16" t="s">
        <v>98</v>
      </c>
      <c r="E16" t="s">
        <v>1148</v>
      </c>
      <c r="F16" t="s">
        <v>1149</v>
      </c>
      <c r="G16" t="s">
        <v>47</v>
      </c>
      <c r="H16" t="s">
        <v>1150</v>
      </c>
      <c r="I16" t="s">
        <v>604</v>
      </c>
      <c r="J16" t="s">
        <v>1151</v>
      </c>
      <c r="K16" t="s">
        <v>47</v>
      </c>
      <c r="L16" t="s">
        <v>47</v>
      </c>
    </row>
    <row r="17" spans="1:12">
      <c r="A17">
        <v>16</v>
      </c>
      <c r="B17" t="s">
        <v>1152</v>
      </c>
      <c r="C17" t="s">
        <v>1153</v>
      </c>
      <c r="D17" t="s">
        <v>1154</v>
      </c>
      <c r="E17" t="s">
        <v>1155</v>
      </c>
      <c r="F17" t="s">
        <v>1156</v>
      </c>
      <c r="G17" t="s">
        <v>303</v>
      </c>
      <c r="H17" t="s">
        <v>1157</v>
      </c>
      <c r="I17" t="s">
        <v>305</v>
      </c>
      <c r="J17" t="s">
        <v>1042</v>
      </c>
      <c r="K17" t="s">
        <v>47</v>
      </c>
      <c r="L17" t="s">
        <v>47</v>
      </c>
    </row>
    <row r="18" spans="1:12">
      <c r="A18">
        <v>17</v>
      </c>
      <c r="B18" t="s">
        <v>1158</v>
      </c>
      <c r="C18" t="s">
        <v>1159</v>
      </c>
      <c r="D18" t="s">
        <v>44</v>
      </c>
      <c r="E18" t="s">
        <v>1160</v>
      </c>
      <c r="F18" t="s">
        <v>1161</v>
      </c>
      <c r="G18" t="s">
        <v>47</v>
      </c>
      <c r="H18" t="s">
        <v>1162</v>
      </c>
      <c r="I18" t="s">
        <v>84</v>
      </c>
      <c r="J18" t="s">
        <v>1163</v>
      </c>
      <c r="K18" t="s">
        <v>47</v>
      </c>
      <c r="L18" t="s">
        <v>47</v>
      </c>
    </row>
    <row r="19" spans="1:12">
      <c r="A19">
        <v>18</v>
      </c>
      <c r="B19" t="s">
        <v>1164</v>
      </c>
      <c r="C19" t="s">
        <v>1165</v>
      </c>
      <c r="D19" t="s">
        <v>207</v>
      </c>
      <c r="E19" t="s">
        <v>1166</v>
      </c>
      <c r="F19" t="s">
        <v>509</v>
      </c>
      <c r="G19" t="s">
        <v>47</v>
      </c>
      <c r="H19" t="s">
        <v>1167</v>
      </c>
      <c r="I19" t="s">
        <v>102</v>
      </c>
      <c r="J19" t="s">
        <v>1168</v>
      </c>
      <c r="K19" t="s">
        <v>1169</v>
      </c>
      <c r="L19" t="s">
        <v>47</v>
      </c>
    </row>
    <row r="20" spans="1:12">
      <c r="A20">
        <v>19</v>
      </c>
      <c r="B20" t="s">
        <v>1170</v>
      </c>
      <c r="C20" t="s">
        <v>1171</v>
      </c>
      <c r="D20" t="s">
        <v>1172</v>
      </c>
      <c r="E20" t="s">
        <v>1173</v>
      </c>
      <c r="F20" t="s">
        <v>1174</v>
      </c>
      <c r="G20" t="s">
        <v>1175</v>
      </c>
      <c r="H20" t="s">
        <v>1176</v>
      </c>
      <c r="I20" t="s">
        <v>305</v>
      </c>
      <c r="J20" t="s">
        <v>1177</v>
      </c>
      <c r="K20" t="s">
        <v>1178</v>
      </c>
      <c r="L20" t="s">
        <v>47</v>
      </c>
    </row>
    <row r="21" spans="1:12">
      <c r="A21">
        <v>20</v>
      </c>
      <c r="B21" t="s">
        <v>1179</v>
      </c>
      <c r="C21" t="s">
        <v>1180</v>
      </c>
      <c r="D21" t="s">
        <v>55</v>
      </c>
      <c r="E21" t="s">
        <v>1181</v>
      </c>
      <c r="F21" t="s">
        <v>1182</v>
      </c>
      <c r="G21" t="s">
        <v>47</v>
      </c>
      <c r="H21" t="s">
        <v>1183</v>
      </c>
      <c r="I21" t="s">
        <v>1182</v>
      </c>
      <c r="J21" t="s">
        <v>1184</v>
      </c>
      <c r="K21" t="s">
        <v>47</v>
      </c>
      <c r="L21" t="s">
        <v>47</v>
      </c>
    </row>
    <row r="22" spans="1:12">
      <c r="A22">
        <v>21</v>
      </c>
      <c r="B22" t="s">
        <v>1185</v>
      </c>
      <c r="C22" t="s">
        <v>1186</v>
      </c>
      <c r="D22" t="s">
        <v>207</v>
      </c>
      <c r="E22" t="s">
        <v>1187</v>
      </c>
      <c r="F22" t="s">
        <v>1188</v>
      </c>
      <c r="G22" t="s">
        <v>47</v>
      </c>
      <c r="H22" t="s">
        <v>1189</v>
      </c>
      <c r="I22" t="s">
        <v>628</v>
      </c>
      <c r="J22" t="s">
        <v>1190</v>
      </c>
      <c r="K22" t="s">
        <v>1191</v>
      </c>
      <c r="L22" t="s">
        <v>47</v>
      </c>
    </row>
    <row r="23" spans="1:12">
      <c r="A23">
        <v>22</v>
      </c>
      <c r="B23" t="s">
        <v>1192</v>
      </c>
      <c r="C23" t="s">
        <v>1193</v>
      </c>
      <c r="D23" t="s">
        <v>125</v>
      </c>
      <c r="E23" t="s">
        <v>1194</v>
      </c>
      <c r="F23" t="s">
        <v>1195</v>
      </c>
      <c r="G23" t="s">
        <v>47</v>
      </c>
      <c r="H23" t="s">
        <v>1196</v>
      </c>
      <c r="I23" t="s">
        <v>1197</v>
      </c>
      <c r="J23" t="s">
        <v>1198</v>
      </c>
      <c r="K23" t="s">
        <v>1199</v>
      </c>
      <c r="L23" t="s">
        <v>47</v>
      </c>
    </row>
    <row r="24" spans="1:12">
      <c r="A24">
        <v>23</v>
      </c>
      <c r="B24" t="s">
        <v>1200</v>
      </c>
      <c r="C24" t="s">
        <v>1201</v>
      </c>
      <c r="D24" t="s">
        <v>1202</v>
      </c>
      <c r="E24" t="s">
        <v>1203</v>
      </c>
      <c r="F24" t="s">
        <v>1204</v>
      </c>
      <c r="G24" t="s">
        <v>47</v>
      </c>
      <c r="H24" t="s">
        <v>1205</v>
      </c>
      <c r="I24" t="s">
        <v>736</v>
      </c>
      <c r="J24" t="s">
        <v>1206</v>
      </c>
      <c r="K24" t="s">
        <v>47</v>
      </c>
      <c r="L24" t="s">
        <v>47</v>
      </c>
    </row>
    <row r="25" spans="1:12">
      <c r="A25">
        <v>24</v>
      </c>
      <c r="B25" t="s">
        <v>1207</v>
      </c>
      <c r="C25" t="s">
        <v>1208</v>
      </c>
      <c r="D25" t="s">
        <v>44</v>
      </c>
      <c r="E25" t="s">
        <v>1209</v>
      </c>
      <c r="F25" t="s">
        <v>1210</v>
      </c>
      <c r="G25" t="s">
        <v>1211</v>
      </c>
      <c r="H25" t="s">
        <v>1212</v>
      </c>
      <c r="I25" t="s">
        <v>1095</v>
      </c>
      <c r="J25" t="s">
        <v>1213</v>
      </c>
      <c r="K25" t="s">
        <v>1214</v>
      </c>
      <c r="L25" t="s">
        <v>1215</v>
      </c>
    </row>
    <row r="26" spans="1:12">
      <c r="A26">
        <v>25</v>
      </c>
      <c r="B26" t="s">
        <v>1216</v>
      </c>
      <c r="C26" t="s">
        <v>1217</v>
      </c>
      <c r="D26" t="s">
        <v>98</v>
      </c>
      <c r="E26" t="s">
        <v>1218</v>
      </c>
      <c r="F26" t="s">
        <v>463</v>
      </c>
      <c r="G26" t="s">
        <v>464</v>
      </c>
      <c r="H26" t="s">
        <v>465</v>
      </c>
      <c r="I26" t="s">
        <v>130</v>
      </c>
      <c r="J26" t="s">
        <v>1219</v>
      </c>
      <c r="K26" t="s">
        <v>47</v>
      </c>
      <c r="L26" t="s">
        <v>47</v>
      </c>
    </row>
    <row r="27" spans="1:12">
      <c r="A27">
        <v>26</v>
      </c>
      <c r="B27" t="s">
        <v>1220</v>
      </c>
      <c r="C27" t="s">
        <v>1221</v>
      </c>
      <c r="D27" t="s">
        <v>80</v>
      </c>
      <c r="E27" t="s">
        <v>1222</v>
      </c>
      <c r="F27" t="s">
        <v>1223</v>
      </c>
      <c r="G27" t="s">
        <v>47</v>
      </c>
      <c r="H27" t="s">
        <v>1224</v>
      </c>
      <c r="I27" t="s">
        <v>264</v>
      </c>
      <c r="J27" t="s">
        <v>1225</v>
      </c>
      <c r="K27" t="s">
        <v>1226</v>
      </c>
      <c r="L27" t="s">
        <v>47</v>
      </c>
    </row>
    <row r="28" spans="1:12">
      <c r="A28">
        <v>27</v>
      </c>
      <c r="B28" t="s">
        <v>1227</v>
      </c>
      <c r="C28" t="s">
        <v>1228</v>
      </c>
      <c r="D28" t="s">
        <v>207</v>
      </c>
      <c r="E28" t="s">
        <v>1229</v>
      </c>
      <c r="F28" t="s">
        <v>1230</v>
      </c>
      <c r="G28" t="s">
        <v>47</v>
      </c>
      <c r="H28" t="s">
        <v>1231</v>
      </c>
      <c r="I28" t="s">
        <v>102</v>
      </c>
      <c r="J28" t="s">
        <v>1232</v>
      </c>
      <c r="K28" t="s">
        <v>47</v>
      </c>
      <c r="L28" t="s">
        <v>47</v>
      </c>
    </row>
    <row r="29" spans="1:12">
      <c r="A29">
        <v>28</v>
      </c>
      <c r="B29" t="s">
        <v>1233</v>
      </c>
      <c r="C29" t="s">
        <v>1234</v>
      </c>
      <c r="D29" t="s">
        <v>44</v>
      </c>
      <c r="E29" t="s">
        <v>1235</v>
      </c>
      <c r="F29" t="s">
        <v>1236</v>
      </c>
      <c r="G29" t="s">
        <v>47</v>
      </c>
      <c r="H29" t="s">
        <v>1237</v>
      </c>
      <c r="I29" t="s">
        <v>102</v>
      </c>
      <c r="J29" t="s">
        <v>1238</v>
      </c>
      <c r="K29" t="s">
        <v>1239</v>
      </c>
      <c r="L29" t="s">
        <v>47</v>
      </c>
    </row>
    <row r="30" spans="1:12">
      <c r="A30">
        <v>29</v>
      </c>
      <c r="B30" t="s">
        <v>1240</v>
      </c>
      <c r="C30" t="s">
        <v>1241</v>
      </c>
      <c r="D30" t="s">
        <v>125</v>
      </c>
      <c r="E30" t="s">
        <v>1242</v>
      </c>
      <c r="F30" t="s">
        <v>1243</v>
      </c>
      <c r="G30" t="s">
        <v>464</v>
      </c>
      <c r="H30" t="s">
        <v>1244</v>
      </c>
      <c r="I30" t="s">
        <v>130</v>
      </c>
      <c r="J30" t="s">
        <v>1245</v>
      </c>
      <c r="K30" t="s">
        <v>1246</v>
      </c>
      <c r="L30" t="s">
        <v>4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54DCB-1895-4B0C-8084-578987025B1F}">
  <dimension ref="A2:AC94"/>
  <sheetViews>
    <sheetView topLeftCell="H18" workbookViewId="0">
      <selection activeCell="P40" sqref="P40"/>
    </sheetView>
  </sheetViews>
  <sheetFormatPr defaultRowHeight="14.4"/>
  <cols>
    <col min="1" max="1" width="12.6640625" bestFit="1" customWidth="1"/>
    <col min="2" max="2" width="30.33203125" bestFit="1" customWidth="1"/>
    <col min="3" max="3" width="12.44140625" bestFit="1" customWidth="1"/>
    <col min="4" max="4" width="11.77734375" bestFit="1" customWidth="1"/>
    <col min="5" max="5" width="15.44140625" bestFit="1" customWidth="1"/>
    <col min="6" max="6" width="18" bestFit="1" customWidth="1"/>
    <col min="7" max="7" width="15.44140625" bestFit="1" customWidth="1"/>
    <col min="8" max="8" width="12.6640625" bestFit="1" customWidth="1"/>
    <col min="9" max="9" width="20.77734375" bestFit="1" customWidth="1"/>
    <col min="10" max="10" width="19.6640625" bestFit="1" customWidth="1"/>
    <col min="12" max="12" width="8.88671875" customWidth="1"/>
  </cols>
  <sheetData>
    <row r="2" spans="1:10" ht="15.6">
      <c r="A2" s="2"/>
      <c r="B2" s="4" t="s">
        <v>1277</v>
      </c>
      <c r="C2" s="5"/>
      <c r="D2" s="5"/>
      <c r="E2" s="6"/>
      <c r="F2" s="6"/>
    </row>
    <row r="5" spans="1:10">
      <c r="A5" t="s">
        <v>1247</v>
      </c>
      <c r="B5" t="s">
        <v>1248</v>
      </c>
      <c r="C5" t="s">
        <v>1249</v>
      </c>
      <c r="D5" t="s">
        <v>1250</v>
      </c>
      <c r="E5" t="s">
        <v>1251</v>
      </c>
      <c r="F5" t="s">
        <v>1252</v>
      </c>
      <c r="G5" t="s">
        <v>1253</v>
      </c>
      <c r="H5" t="s">
        <v>1254</v>
      </c>
      <c r="I5" t="s">
        <v>1255</v>
      </c>
      <c r="J5" t="s">
        <v>1256</v>
      </c>
    </row>
    <row r="6" spans="1:10">
      <c r="A6" t="s">
        <v>391</v>
      </c>
      <c r="B6" t="s">
        <v>392</v>
      </c>
      <c r="C6">
        <v>2</v>
      </c>
      <c r="D6">
        <v>357</v>
      </c>
      <c r="E6" s="1">
        <v>34872</v>
      </c>
      <c r="F6">
        <v>10945</v>
      </c>
      <c r="G6" s="1">
        <v>34810</v>
      </c>
      <c r="H6">
        <v>11007</v>
      </c>
      <c r="I6">
        <v>2</v>
      </c>
      <c r="J6">
        <v>2</v>
      </c>
    </row>
    <row r="7" spans="1:10">
      <c r="A7" t="s">
        <v>149</v>
      </c>
      <c r="B7" t="s">
        <v>150</v>
      </c>
      <c r="C7">
        <v>1</v>
      </c>
      <c r="D7">
        <v>100.8</v>
      </c>
      <c r="E7" s="1">
        <v>34564</v>
      </c>
      <c r="F7">
        <v>11253</v>
      </c>
      <c r="G7" s="1">
        <v>34564</v>
      </c>
      <c r="H7">
        <v>11253</v>
      </c>
      <c r="I7">
        <v>2</v>
      </c>
      <c r="J7">
        <v>2</v>
      </c>
    </row>
    <row r="8" spans="1:10">
      <c r="A8" t="s">
        <v>307</v>
      </c>
      <c r="B8" t="s">
        <v>308</v>
      </c>
      <c r="C8">
        <v>2</v>
      </c>
      <c r="D8">
        <v>1488.7</v>
      </c>
      <c r="E8" s="1">
        <v>35082</v>
      </c>
      <c r="F8">
        <v>10735</v>
      </c>
      <c r="G8" s="1">
        <v>34576</v>
      </c>
      <c r="H8">
        <v>11241</v>
      </c>
      <c r="I8">
        <v>4</v>
      </c>
      <c r="J8">
        <v>4</v>
      </c>
    </row>
    <row r="9" spans="1:10">
      <c r="A9" t="s">
        <v>475</v>
      </c>
      <c r="B9" t="s">
        <v>476</v>
      </c>
      <c r="C9">
        <v>3</v>
      </c>
      <c r="D9">
        <v>649</v>
      </c>
      <c r="E9" s="1">
        <v>35214</v>
      </c>
      <c r="F9">
        <v>10603</v>
      </c>
      <c r="G9" s="1">
        <v>34844</v>
      </c>
      <c r="H9">
        <v>10973</v>
      </c>
      <c r="I9">
        <v>3</v>
      </c>
      <c r="J9">
        <v>5</v>
      </c>
    </row>
    <row r="10" spans="1:10">
      <c r="A10" t="s">
        <v>631</v>
      </c>
      <c r="B10" t="s">
        <v>1275</v>
      </c>
      <c r="C10">
        <v>4</v>
      </c>
      <c r="D10">
        <v>2423.35</v>
      </c>
      <c r="E10" s="1">
        <v>35207</v>
      </c>
      <c r="F10">
        <v>10610</v>
      </c>
      <c r="G10" s="1">
        <v>35046</v>
      </c>
      <c r="H10">
        <v>10771</v>
      </c>
      <c r="I10">
        <v>4</v>
      </c>
      <c r="J10">
        <v>6</v>
      </c>
    </row>
    <row r="11" spans="1:10">
      <c r="A11" t="s">
        <v>252</v>
      </c>
      <c r="B11" t="s">
        <v>253</v>
      </c>
      <c r="C11">
        <v>3</v>
      </c>
      <c r="D11">
        <v>3172.16</v>
      </c>
      <c r="E11" s="1">
        <v>35178</v>
      </c>
      <c r="F11">
        <v>10639</v>
      </c>
      <c r="G11" s="1">
        <v>34990</v>
      </c>
      <c r="H11">
        <v>10827</v>
      </c>
      <c r="I11">
        <v>5</v>
      </c>
      <c r="J11">
        <v>6</v>
      </c>
    </row>
    <row r="12" spans="1:10">
      <c r="A12" t="s">
        <v>105</v>
      </c>
      <c r="B12" t="s">
        <v>1272</v>
      </c>
      <c r="C12">
        <v>3</v>
      </c>
      <c r="D12">
        <v>4232.8500000000004</v>
      </c>
      <c r="E12" s="1">
        <v>35178</v>
      </c>
      <c r="F12">
        <v>10639</v>
      </c>
      <c r="G12" s="1">
        <v>34648</v>
      </c>
      <c r="H12">
        <v>11169</v>
      </c>
      <c r="I12">
        <v>4</v>
      </c>
      <c r="J12">
        <v>6</v>
      </c>
    </row>
    <row r="13" spans="1:10">
      <c r="A13" t="s">
        <v>174</v>
      </c>
      <c r="B13" t="s">
        <v>175</v>
      </c>
      <c r="C13">
        <v>3</v>
      </c>
      <c r="D13">
        <v>1719.1</v>
      </c>
      <c r="E13" s="1">
        <v>35118</v>
      </c>
      <c r="F13">
        <v>10699</v>
      </c>
      <c r="G13" s="1">
        <v>34765</v>
      </c>
      <c r="H13">
        <v>11052</v>
      </c>
      <c r="I13">
        <v>6</v>
      </c>
      <c r="J13">
        <v>7</v>
      </c>
    </row>
    <row r="14" spans="1:10">
      <c r="A14" t="s">
        <v>655</v>
      </c>
      <c r="B14" t="s">
        <v>656</v>
      </c>
      <c r="C14">
        <v>4</v>
      </c>
      <c r="D14">
        <v>3361</v>
      </c>
      <c r="E14" s="1">
        <v>35186</v>
      </c>
      <c r="F14">
        <v>10631</v>
      </c>
      <c r="G14" s="1">
        <v>34628</v>
      </c>
      <c r="H14">
        <v>11189</v>
      </c>
      <c r="I14">
        <v>5</v>
      </c>
      <c r="J14">
        <v>7</v>
      </c>
    </row>
    <row r="15" spans="1:10">
      <c r="A15" t="s">
        <v>661</v>
      </c>
      <c r="B15" t="s">
        <v>662</v>
      </c>
      <c r="C15">
        <v>3</v>
      </c>
      <c r="D15">
        <v>1947.24</v>
      </c>
      <c r="E15" s="1">
        <v>35191</v>
      </c>
      <c r="F15">
        <v>10626</v>
      </c>
      <c r="G15" s="1">
        <v>34949</v>
      </c>
      <c r="H15">
        <v>10868</v>
      </c>
      <c r="I15">
        <v>6</v>
      </c>
      <c r="J15">
        <v>8</v>
      </c>
    </row>
    <row r="16" spans="1:10">
      <c r="A16" t="s">
        <v>690</v>
      </c>
      <c r="B16" t="s">
        <v>691</v>
      </c>
      <c r="C16">
        <v>3</v>
      </c>
      <c r="D16">
        <v>1571.2</v>
      </c>
      <c r="E16" s="1">
        <v>35103</v>
      </c>
      <c r="F16">
        <v>10714</v>
      </c>
      <c r="G16" s="1">
        <v>34900</v>
      </c>
      <c r="H16">
        <v>10917</v>
      </c>
      <c r="I16">
        <v>6</v>
      </c>
      <c r="J16">
        <v>8</v>
      </c>
    </row>
    <row r="17" spans="1:29">
      <c r="A17" t="s">
        <v>383</v>
      </c>
      <c r="B17" t="s">
        <v>384</v>
      </c>
      <c r="C17">
        <v>3</v>
      </c>
      <c r="D17">
        <v>522.5</v>
      </c>
      <c r="E17" s="1">
        <v>35096</v>
      </c>
      <c r="F17">
        <v>10721</v>
      </c>
      <c r="G17" s="1">
        <v>34823</v>
      </c>
      <c r="H17">
        <v>10994</v>
      </c>
      <c r="I17">
        <v>5</v>
      </c>
      <c r="J17">
        <v>8</v>
      </c>
    </row>
    <row r="18" spans="1:29">
      <c r="A18" t="s">
        <v>335</v>
      </c>
      <c r="B18" t="s">
        <v>336</v>
      </c>
      <c r="C18">
        <v>5</v>
      </c>
      <c r="D18">
        <v>3063.2</v>
      </c>
      <c r="E18" s="1">
        <v>34981</v>
      </c>
      <c r="F18">
        <v>10836</v>
      </c>
      <c r="G18" s="1">
        <v>34705</v>
      </c>
      <c r="H18">
        <v>11112</v>
      </c>
      <c r="I18">
        <v>5</v>
      </c>
      <c r="J18">
        <v>8</v>
      </c>
    </row>
    <row r="19" spans="1:29">
      <c r="A19" t="s">
        <v>276</v>
      </c>
      <c r="B19" t="s">
        <v>1276</v>
      </c>
      <c r="C19">
        <v>5</v>
      </c>
      <c r="D19">
        <v>836.7</v>
      </c>
      <c r="E19" s="1">
        <v>35159</v>
      </c>
      <c r="F19">
        <v>10658</v>
      </c>
      <c r="G19" s="1">
        <v>34697</v>
      </c>
      <c r="H19">
        <v>11120</v>
      </c>
      <c r="I19">
        <v>5</v>
      </c>
      <c r="J19">
        <v>8</v>
      </c>
    </row>
    <row r="20" spans="1:29">
      <c r="A20" t="s">
        <v>181</v>
      </c>
      <c r="B20" t="s">
        <v>182</v>
      </c>
      <c r="C20">
        <v>6</v>
      </c>
      <c r="D20">
        <v>3763.21</v>
      </c>
      <c r="E20" s="1">
        <v>35219</v>
      </c>
      <c r="F20">
        <v>10598</v>
      </c>
      <c r="G20" s="1">
        <v>34695</v>
      </c>
      <c r="H20">
        <v>11122</v>
      </c>
      <c r="I20">
        <v>5</v>
      </c>
      <c r="J20">
        <v>9</v>
      </c>
    </row>
    <row r="21" spans="1:29">
      <c r="A21" t="s">
        <v>528</v>
      </c>
      <c r="B21" t="s">
        <v>529</v>
      </c>
      <c r="C21">
        <v>5</v>
      </c>
      <c r="D21">
        <v>5044.9399999999996</v>
      </c>
      <c r="E21" s="1">
        <v>35193</v>
      </c>
      <c r="F21">
        <v>10624</v>
      </c>
      <c r="G21" s="1">
        <v>34661</v>
      </c>
      <c r="H21">
        <v>11156</v>
      </c>
      <c r="I21">
        <v>6</v>
      </c>
      <c r="J21">
        <v>9</v>
      </c>
    </row>
    <row r="22" spans="1:29">
      <c r="A22" t="s">
        <v>189</v>
      </c>
      <c r="B22" t="s">
        <v>190</v>
      </c>
      <c r="C22">
        <v>4</v>
      </c>
      <c r="D22">
        <v>1615.9</v>
      </c>
      <c r="E22" s="1">
        <v>35142</v>
      </c>
      <c r="F22">
        <v>10675</v>
      </c>
      <c r="G22" s="1">
        <v>34628</v>
      </c>
      <c r="H22">
        <v>11189</v>
      </c>
      <c r="I22">
        <v>6</v>
      </c>
      <c r="J22">
        <v>9</v>
      </c>
    </row>
    <row r="23" spans="1:29">
      <c r="A23" t="s">
        <v>164</v>
      </c>
      <c r="B23" t="s">
        <v>1273</v>
      </c>
      <c r="C23">
        <v>5</v>
      </c>
      <c r="D23">
        <v>3810.75</v>
      </c>
      <c r="E23" s="1">
        <v>35207</v>
      </c>
      <c r="F23">
        <v>10610</v>
      </c>
      <c r="G23" s="1">
        <v>34604</v>
      </c>
      <c r="H23">
        <v>11213</v>
      </c>
      <c r="I23">
        <v>6</v>
      </c>
      <c r="J23">
        <v>9</v>
      </c>
    </row>
    <row r="24" spans="1:29">
      <c r="A24" t="s">
        <v>714</v>
      </c>
      <c r="B24" t="s">
        <v>715</v>
      </c>
      <c r="C24">
        <v>5</v>
      </c>
      <c r="D24">
        <v>1480</v>
      </c>
      <c r="E24" s="1">
        <v>35046</v>
      </c>
      <c r="F24">
        <v>10771</v>
      </c>
      <c r="G24" s="1">
        <v>34550</v>
      </c>
      <c r="H24">
        <v>11267</v>
      </c>
      <c r="I24">
        <v>3</v>
      </c>
      <c r="J24">
        <v>9</v>
      </c>
    </row>
    <row r="25" spans="1:29">
      <c r="A25" t="s">
        <v>408</v>
      </c>
      <c r="B25" t="s">
        <v>409</v>
      </c>
      <c r="C25">
        <v>4</v>
      </c>
      <c r="D25">
        <v>3076.47</v>
      </c>
      <c r="E25" s="1">
        <v>35138</v>
      </c>
      <c r="F25">
        <v>10679</v>
      </c>
      <c r="G25" s="1">
        <v>34906</v>
      </c>
      <c r="H25">
        <v>10911</v>
      </c>
      <c r="I25">
        <v>6</v>
      </c>
      <c r="J25">
        <v>10</v>
      </c>
    </row>
    <row r="26" spans="1:29">
      <c r="A26" t="s">
        <v>258</v>
      </c>
      <c r="B26" t="s">
        <v>259</v>
      </c>
      <c r="C26">
        <v>6</v>
      </c>
      <c r="D26">
        <v>1545.7</v>
      </c>
      <c r="E26" s="1">
        <v>35215</v>
      </c>
      <c r="F26">
        <v>10602</v>
      </c>
      <c r="G26" s="1">
        <v>34752</v>
      </c>
      <c r="H26">
        <v>11065</v>
      </c>
      <c r="I26">
        <v>5</v>
      </c>
      <c r="J26">
        <v>10</v>
      </c>
    </row>
    <row r="27" spans="1:29" ht="18">
      <c r="A27" t="s">
        <v>52</v>
      </c>
      <c r="B27" t="s">
        <v>53</v>
      </c>
      <c r="C27">
        <v>4</v>
      </c>
      <c r="D27">
        <v>1402.95</v>
      </c>
      <c r="E27" s="1">
        <v>35158</v>
      </c>
      <c r="F27">
        <v>10659</v>
      </c>
      <c r="G27" s="1">
        <v>34626</v>
      </c>
      <c r="H27">
        <v>11191</v>
      </c>
      <c r="I27">
        <v>6</v>
      </c>
      <c r="J27">
        <v>10</v>
      </c>
      <c r="L27" s="10" t="s">
        <v>1397</v>
      </c>
    </row>
    <row r="28" spans="1:29" ht="14.4" customHeight="1">
      <c r="A28" t="s">
        <v>468</v>
      </c>
      <c r="B28" t="s">
        <v>469</v>
      </c>
      <c r="C28">
        <v>5</v>
      </c>
      <c r="D28">
        <v>5042.2</v>
      </c>
      <c r="E28" s="1">
        <v>35166</v>
      </c>
      <c r="F28">
        <v>10651</v>
      </c>
      <c r="G28" s="1">
        <v>34586</v>
      </c>
      <c r="H28">
        <v>11231</v>
      </c>
      <c r="I28">
        <v>6</v>
      </c>
      <c r="J28">
        <v>10</v>
      </c>
      <c r="L28" s="24" t="s">
        <v>1400</v>
      </c>
      <c r="M28" s="24"/>
      <c r="N28" s="24"/>
      <c r="O28" s="24"/>
      <c r="P28" s="24"/>
      <c r="Q28" s="24"/>
      <c r="R28" s="24"/>
      <c r="S28" s="24"/>
      <c r="T28" s="24"/>
      <c r="U28" s="24"/>
      <c r="V28" s="24"/>
      <c r="W28" s="24"/>
      <c r="X28" s="24"/>
      <c r="Y28" s="24"/>
      <c r="Z28" s="24"/>
      <c r="AA28" s="24"/>
      <c r="AB28" s="24"/>
      <c r="AC28" s="24"/>
    </row>
    <row r="29" spans="1:29">
      <c r="A29" t="s">
        <v>367</v>
      </c>
      <c r="B29" t="s">
        <v>368</v>
      </c>
      <c r="C29">
        <v>4</v>
      </c>
      <c r="D29">
        <v>1992.05</v>
      </c>
      <c r="E29" s="1">
        <v>35178</v>
      </c>
      <c r="F29">
        <v>10639</v>
      </c>
      <c r="G29" s="1">
        <v>35124</v>
      </c>
      <c r="H29">
        <v>10693</v>
      </c>
      <c r="I29">
        <v>7</v>
      </c>
      <c r="J29">
        <v>11</v>
      </c>
      <c r="L29" s="13" t="s">
        <v>1399</v>
      </c>
      <c r="M29" s="14"/>
      <c r="N29" s="14"/>
      <c r="O29" s="14"/>
      <c r="P29" s="14"/>
      <c r="Q29" s="14"/>
      <c r="R29" s="14"/>
      <c r="S29" s="14"/>
      <c r="T29" s="14"/>
      <c r="U29" s="14"/>
      <c r="V29" s="14"/>
      <c r="W29" s="14"/>
      <c r="X29" s="14"/>
      <c r="Y29" s="14"/>
      <c r="Z29" s="14"/>
      <c r="AA29" s="14"/>
      <c r="AB29" s="14"/>
      <c r="AC29" s="14"/>
    </row>
    <row r="30" spans="1:29">
      <c r="A30" t="s">
        <v>41</v>
      </c>
      <c r="B30" t="s">
        <v>42</v>
      </c>
      <c r="C30">
        <v>6</v>
      </c>
      <c r="D30">
        <v>4273</v>
      </c>
      <c r="E30" s="1">
        <v>35194</v>
      </c>
      <c r="F30">
        <v>10623</v>
      </c>
      <c r="G30" s="1">
        <v>34967</v>
      </c>
      <c r="H30">
        <v>10850</v>
      </c>
      <c r="I30">
        <v>5</v>
      </c>
      <c r="J30">
        <v>11</v>
      </c>
      <c r="L30" s="13" t="s">
        <v>1398</v>
      </c>
      <c r="M30" s="14"/>
      <c r="N30" s="14"/>
      <c r="O30" s="14"/>
      <c r="P30" s="14"/>
      <c r="Q30" s="14"/>
      <c r="R30" s="14"/>
      <c r="S30" s="14"/>
      <c r="T30" s="14"/>
      <c r="U30" s="14"/>
      <c r="V30" s="14"/>
      <c r="AA30" s="14"/>
      <c r="AB30" s="14"/>
      <c r="AC30" s="14"/>
    </row>
    <row r="31" spans="1:29">
      <c r="A31" t="s">
        <v>139</v>
      </c>
      <c r="B31" t="s">
        <v>140</v>
      </c>
      <c r="C31">
        <v>6</v>
      </c>
      <c r="D31">
        <v>1814.8</v>
      </c>
      <c r="E31" s="1">
        <v>35213</v>
      </c>
      <c r="F31">
        <v>10604</v>
      </c>
      <c r="G31" s="1">
        <v>34849</v>
      </c>
      <c r="H31">
        <v>10968</v>
      </c>
      <c r="I31">
        <v>5</v>
      </c>
      <c r="J31">
        <v>11</v>
      </c>
      <c r="L31" s="14"/>
      <c r="M31" s="14"/>
      <c r="N31" s="14"/>
      <c r="O31" s="14"/>
      <c r="P31" s="14"/>
      <c r="Q31" s="14"/>
      <c r="R31" s="14"/>
      <c r="S31" s="14"/>
      <c r="T31" s="14"/>
      <c r="U31" s="14"/>
      <c r="V31" s="14"/>
      <c r="W31" s="14"/>
      <c r="X31" s="14"/>
      <c r="Y31" s="14"/>
      <c r="Z31" s="14"/>
      <c r="AA31" s="14"/>
      <c r="AB31" s="14"/>
      <c r="AC31" s="14"/>
    </row>
    <row r="32" spans="1:29">
      <c r="A32" t="s">
        <v>482</v>
      </c>
      <c r="B32" t="s">
        <v>1274</v>
      </c>
      <c r="C32">
        <v>5</v>
      </c>
      <c r="D32">
        <v>3460.2</v>
      </c>
      <c r="E32" s="1">
        <v>35184</v>
      </c>
      <c r="F32">
        <v>10633</v>
      </c>
      <c r="G32" s="1">
        <v>34739</v>
      </c>
      <c r="H32">
        <v>11078</v>
      </c>
      <c r="I32">
        <v>6</v>
      </c>
      <c r="J32">
        <v>11</v>
      </c>
      <c r="W32" s="14"/>
      <c r="X32" s="14"/>
      <c r="Y32" s="14"/>
      <c r="Z32" s="14"/>
      <c r="AA32" s="14"/>
      <c r="AB32" s="14"/>
      <c r="AC32" s="14"/>
    </row>
    <row r="33" spans="1:12" ht="18">
      <c r="A33" t="s">
        <v>670</v>
      </c>
      <c r="B33" t="s">
        <v>1270</v>
      </c>
      <c r="C33">
        <v>6</v>
      </c>
      <c r="D33">
        <v>4778.1400000000003</v>
      </c>
      <c r="E33" s="1">
        <v>35177</v>
      </c>
      <c r="F33">
        <v>10640</v>
      </c>
      <c r="G33" s="1">
        <v>34551</v>
      </c>
      <c r="H33">
        <v>11266</v>
      </c>
      <c r="I33">
        <v>6</v>
      </c>
      <c r="J33">
        <v>11</v>
      </c>
      <c r="L33" s="10" t="s">
        <v>1401</v>
      </c>
    </row>
    <row r="34" spans="1:12">
      <c r="A34" t="s">
        <v>87</v>
      </c>
      <c r="B34" t="s">
        <v>88</v>
      </c>
      <c r="C34">
        <v>7</v>
      </c>
      <c r="D34">
        <v>3239.8</v>
      </c>
      <c r="E34" s="1">
        <v>35214</v>
      </c>
      <c r="F34">
        <v>10603</v>
      </c>
      <c r="G34" s="1">
        <v>34829</v>
      </c>
      <c r="H34">
        <v>10988</v>
      </c>
      <c r="I34">
        <v>8</v>
      </c>
      <c r="J34">
        <v>12</v>
      </c>
      <c r="L34" s="11" t="s">
        <v>1402</v>
      </c>
    </row>
    <row r="35" spans="1:12">
      <c r="A35" t="s">
        <v>554</v>
      </c>
      <c r="B35" t="s">
        <v>555</v>
      </c>
      <c r="C35">
        <v>5</v>
      </c>
      <c r="D35">
        <v>2844.1</v>
      </c>
      <c r="E35" s="1">
        <v>35198</v>
      </c>
      <c r="F35">
        <v>10619</v>
      </c>
      <c r="G35" s="1">
        <v>34778</v>
      </c>
      <c r="H35">
        <v>11039</v>
      </c>
      <c r="I35">
        <v>7</v>
      </c>
      <c r="J35">
        <v>12</v>
      </c>
      <c r="L35" s="11" t="s">
        <v>1403</v>
      </c>
    </row>
    <row r="36" spans="1:12">
      <c r="A36" t="s">
        <v>591</v>
      </c>
      <c r="B36" t="s">
        <v>592</v>
      </c>
      <c r="C36">
        <v>5</v>
      </c>
      <c r="D36">
        <v>1467.29</v>
      </c>
      <c r="E36" s="1">
        <v>35194</v>
      </c>
      <c r="F36">
        <v>10623</v>
      </c>
      <c r="G36" s="1">
        <v>34591</v>
      </c>
      <c r="H36">
        <v>11226</v>
      </c>
      <c r="I36">
        <v>6</v>
      </c>
      <c r="J36">
        <v>12</v>
      </c>
      <c r="L36" s="11" t="s">
        <v>1404</v>
      </c>
    </row>
    <row r="37" spans="1:12">
      <c r="A37" t="s">
        <v>434</v>
      </c>
      <c r="B37" t="s">
        <v>435</v>
      </c>
      <c r="C37">
        <v>8</v>
      </c>
      <c r="D37">
        <v>4258.6000000000004</v>
      </c>
      <c r="E37" s="1">
        <v>35198</v>
      </c>
      <c r="F37">
        <v>10619</v>
      </c>
      <c r="G37" s="1">
        <v>34625</v>
      </c>
      <c r="H37">
        <v>11192</v>
      </c>
      <c r="I37">
        <v>7</v>
      </c>
      <c r="J37">
        <v>13</v>
      </c>
      <c r="L37" s="11"/>
    </row>
    <row r="38" spans="1:12">
      <c r="A38" t="s">
        <v>683</v>
      </c>
      <c r="B38" t="s">
        <v>1267</v>
      </c>
      <c r="C38">
        <v>6</v>
      </c>
      <c r="D38">
        <v>6850.66</v>
      </c>
      <c r="E38" s="1">
        <v>35114</v>
      </c>
      <c r="F38">
        <v>10703</v>
      </c>
      <c r="G38" s="1">
        <v>34605</v>
      </c>
      <c r="H38">
        <v>11212</v>
      </c>
      <c r="I38">
        <v>6</v>
      </c>
      <c r="J38">
        <v>13</v>
      </c>
    </row>
    <row r="39" spans="1:12">
      <c r="A39" t="s">
        <v>761</v>
      </c>
      <c r="B39" t="s">
        <v>762</v>
      </c>
      <c r="C39">
        <v>7</v>
      </c>
      <c r="D39">
        <v>3531.95</v>
      </c>
      <c r="E39" s="1">
        <v>35208</v>
      </c>
      <c r="F39">
        <v>10609</v>
      </c>
      <c r="G39" s="1">
        <v>34704</v>
      </c>
      <c r="H39">
        <v>11113</v>
      </c>
      <c r="I39">
        <v>7</v>
      </c>
      <c r="J39">
        <v>14</v>
      </c>
    </row>
    <row r="40" spans="1:12">
      <c r="A40" t="s">
        <v>513</v>
      </c>
      <c r="B40" t="s">
        <v>1271</v>
      </c>
      <c r="C40">
        <v>6</v>
      </c>
      <c r="D40">
        <v>4242.2</v>
      </c>
      <c r="E40" s="1">
        <v>35220</v>
      </c>
      <c r="F40">
        <v>10597</v>
      </c>
      <c r="G40" s="1">
        <v>34642</v>
      </c>
      <c r="H40">
        <v>11175</v>
      </c>
      <c r="I40">
        <v>6</v>
      </c>
      <c r="J40">
        <v>14</v>
      </c>
    </row>
    <row r="41" spans="1:12">
      <c r="A41" t="s">
        <v>228</v>
      </c>
      <c r="B41" t="s">
        <v>229</v>
      </c>
      <c r="C41">
        <v>5</v>
      </c>
      <c r="D41">
        <v>11666.9</v>
      </c>
      <c r="E41" s="1">
        <v>35086</v>
      </c>
      <c r="F41">
        <v>10731</v>
      </c>
      <c r="G41" s="1">
        <v>34738</v>
      </c>
      <c r="H41">
        <v>11079</v>
      </c>
      <c r="I41">
        <v>8</v>
      </c>
      <c r="J41">
        <v>15</v>
      </c>
    </row>
    <row r="42" spans="1:12">
      <c r="A42" t="s">
        <v>598</v>
      </c>
      <c r="B42" t="s">
        <v>1269</v>
      </c>
      <c r="C42">
        <v>6</v>
      </c>
      <c r="D42">
        <v>5735.15</v>
      </c>
      <c r="E42" s="1">
        <v>35195</v>
      </c>
      <c r="F42">
        <v>10622</v>
      </c>
      <c r="G42" s="1">
        <v>34717</v>
      </c>
      <c r="H42">
        <v>11100</v>
      </c>
      <c r="I42">
        <v>7</v>
      </c>
      <c r="J42">
        <v>15</v>
      </c>
    </row>
    <row r="43" spans="1:12">
      <c r="A43" t="s">
        <v>62</v>
      </c>
      <c r="B43" t="s">
        <v>1266</v>
      </c>
      <c r="C43">
        <v>7</v>
      </c>
      <c r="D43">
        <v>7023.98</v>
      </c>
      <c r="E43" s="1">
        <v>35123</v>
      </c>
      <c r="F43">
        <v>10694</v>
      </c>
      <c r="G43" s="1">
        <v>34696</v>
      </c>
      <c r="H43">
        <v>11121</v>
      </c>
      <c r="I43">
        <v>7</v>
      </c>
      <c r="J43">
        <v>15</v>
      </c>
    </row>
    <row r="44" spans="1:12">
      <c r="A44" t="s">
        <v>622</v>
      </c>
      <c r="B44" t="s">
        <v>623</v>
      </c>
      <c r="C44">
        <v>7</v>
      </c>
      <c r="D44">
        <v>16817.099999999999</v>
      </c>
      <c r="E44" s="1">
        <v>35221</v>
      </c>
      <c r="F44">
        <v>10596</v>
      </c>
      <c r="G44" s="1">
        <v>34667</v>
      </c>
      <c r="H44">
        <v>11150</v>
      </c>
      <c r="I44">
        <v>7</v>
      </c>
      <c r="J44">
        <v>15</v>
      </c>
    </row>
    <row r="45" spans="1:12">
      <c r="A45" t="s">
        <v>267</v>
      </c>
      <c r="B45" t="s">
        <v>268</v>
      </c>
      <c r="C45">
        <v>8</v>
      </c>
      <c r="D45">
        <v>6427.42</v>
      </c>
      <c r="E45" s="1">
        <v>35173</v>
      </c>
      <c r="F45">
        <v>10644</v>
      </c>
      <c r="G45" s="1">
        <v>34652</v>
      </c>
      <c r="H45">
        <v>11165</v>
      </c>
      <c r="I45">
        <v>7</v>
      </c>
      <c r="J45">
        <v>16</v>
      </c>
    </row>
    <row r="46" spans="1:12">
      <c r="A46" t="s">
        <v>738</v>
      </c>
      <c r="B46" t="s">
        <v>739</v>
      </c>
      <c r="C46">
        <v>9</v>
      </c>
      <c r="D46">
        <v>6068.2</v>
      </c>
      <c r="E46" s="1">
        <v>35163</v>
      </c>
      <c r="F46">
        <v>10654</v>
      </c>
      <c r="G46" s="1">
        <v>34561</v>
      </c>
      <c r="H46">
        <v>11256</v>
      </c>
      <c r="I46">
        <v>7</v>
      </c>
      <c r="J46">
        <v>16</v>
      </c>
    </row>
    <row r="47" spans="1:12">
      <c r="A47" t="s">
        <v>753</v>
      </c>
      <c r="B47" t="s">
        <v>754</v>
      </c>
      <c r="C47">
        <v>7</v>
      </c>
      <c r="D47">
        <v>3161.35</v>
      </c>
      <c r="E47" s="1">
        <v>35192</v>
      </c>
      <c r="F47">
        <v>10625</v>
      </c>
      <c r="G47" s="1">
        <v>34941</v>
      </c>
      <c r="H47">
        <v>10876</v>
      </c>
      <c r="I47">
        <v>8</v>
      </c>
      <c r="J47">
        <v>17</v>
      </c>
    </row>
    <row r="48" spans="1:12">
      <c r="A48" t="s">
        <v>450</v>
      </c>
      <c r="B48" t="s">
        <v>451</v>
      </c>
      <c r="C48">
        <v>7</v>
      </c>
      <c r="D48">
        <v>9736.07</v>
      </c>
      <c r="E48" s="1">
        <v>35192</v>
      </c>
      <c r="F48">
        <v>10625</v>
      </c>
      <c r="G48" s="1">
        <v>34857</v>
      </c>
      <c r="H48">
        <v>10960</v>
      </c>
      <c r="I48">
        <v>8</v>
      </c>
      <c r="J48">
        <v>17</v>
      </c>
    </row>
    <row r="49" spans="1:10">
      <c r="A49" t="s">
        <v>291</v>
      </c>
      <c r="B49" t="s">
        <v>292</v>
      </c>
      <c r="C49">
        <v>9</v>
      </c>
      <c r="D49">
        <v>8414.1299999999992</v>
      </c>
      <c r="E49" s="1">
        <v>35209</v>
      </c>
      <c r="F49">
        <v>10608</v>
      </c>
      <c r="G49" s="1">
        <v>34753</v>
      </c>
      <c r="H49">
        <v>11064</v>
      </c>
      <c r="I49">
        <v>7</v>
      </c>
      <c r="J49">
        <v>17</v>
      </c>
    </row>
    <row r="50" spans="1:10">
      <c r="A50" t="s">
        <v>214</v>
      </c>
      <c r="B50" t="s">
        <v>215</v>
      </c>
      <c r="C50">
        <v>7</v>
      </c>
      <c r="D50">
        <v>4107.55</v>
      </c>
      <c r="E50" s="1">
        <v>35034</v>
      </c>
      <c r="F50">
        <v>10783</v>
      </c>
      <c r="G50" s="1">
        <v>34675</v>
      </c>
      <c r="H50">
        <v>11142</v>
      </c>
      <c r="I50">
        <v>6</v>
      </c>
      <c r="J50">
        <v>17</v>
      </c>
    </row>
    <row r="51" spans="1:10">
      <c r="A51" t="s">
        <v>638</v>
      </c>
      <c r="B51" t="s">
        <v>639</v>
      </c>
      <c r="C51">
        <v>9</v>
      </c>
      <c r="D51">
        <v>11441.63</v>
      </c>
      <c r="E51" s="1">
        <v>35179</v>
      </c>
      <c r="F51">
        <v>10638</v>
      </c>
      <c r="G51" s="1">
        <v>34578</v>
      </c>
      <c r="H51">
        <v>11239</v>
      </c>
      <c r="I51">
        <v>8</v>
      </c>
      <c r="J51">
        <v>17</v>
      </c>
    </row>
    <row r="52" spans="1:10">
      <c r="A52" t="s">
        <v>156</v>
      </c>
      <c r="B52" t="s">
        <v>157</v>
      </c>
      <c r="C52">
        <v>8</v>
      </c>
      <c r="D52">
        <v>12348.88</v>
      </c>
      <c r="E52" s="1">
        <v>35207</v>
      </c>
      <c r="F52">
        <v>10610</v>
      </c>
      <c r="G52" s="1">
        <v>34557</v>
      </c>
      <c r="H52">
        <v>11260</v>
      </c>
      <c r="I52">
        <v>8</v>
      </c>
      <c r="J52">
        <v>17</v>
      </c>
    </row>
    <row r="53" spans="1:10">
      <c r="A53" t="s">
        <v>534</v>
      </c>
      <c r="B53" t="s">
        <v>1268</v>
      </c>
      <c r="C53">
        <v>9</v>
      </c>
      <c r="D53">
        <v>6664.81</v>
      </c>
      <c r="E53" s="1">
        <v>35185</v>
      </c>
      <c r="F53">
        <v>10632</v>
      </c>
      <c r="G53" s="1">
        <v>34565</v>
      </c>
      <c r="H53">
        <v>11252</v>
      </c>
      <c r="I53">
        <v>7</v>
      </c>
      <c r="J53">
        <v>18</v>
      </c>
    </row>
    <row r="54" spans="1:10">
      <c r="A54" t="s">
        <v>197</v>
      </c>
      <c r="B54" t="s">
        <v>198</v>
      </c>
      <c r="C54">
        <v>8</v>
      </c>
      <c r="D54">
        <v>14761.04</v>
      </c>
      <c r="E54" s="1">
        <v>35213</v>
      </c>
      <c r="F54">
        <v>10604</v>
      </c>
      <c r="G54" s="1">
        <v>34695</v>
      </c>
      <c r="H54">
        <v>11122</v>
      </c>
      <c r="I54">
        <v>7</v>
      </c>
      <c r="J54">
        <v>19</v>
      </c>
    </row>
    <row r="55" spans="1:10">
      <c r="A55" t="s">
        <v>352</v>
      </c>
      <c r="B55" t="s">
        <v>353</v>
      </c>
      <c r="C55">
        <v>10</v>
      </c>
      <c r="D55">
        <v>6146.3</v>
      </c>
      <c r="E55" s="1">
        <v>35160</v>
      </c>
      <c r="F55">
        <v>10657</v>
      </c>
      <c r="G55" s="1">
        <v>34634</v>
      </c>
      <c r="H55">
        <v>11183</v>
      </c>
      <c r="I55">
        <v>7</v>
      </c>
      <c r="J55">
        <v>19</v>
      </c>
    </row>
    <row r="56" spans="1:10">
      <c r="A56" t="s">
        <v>133</v>
      </c>
      <c r="B56" t="s">
        <v>134</v>
      </c>
      <c r="C56">
        <v>10</v>
      </c>
      <c r="D56">
        <v>6089.9</v>
      </c>
      <c r="E56" s="1">
        <v>35199</v>
      </c>
      <c r="F56">
        <v>10618</v>
      </c>
      <c r="G56" s="1">
        <v>34603</v>
      </c>
      <c r="H56">
        <v>11214</v>
      </c>
      <c r="I56">
        <v>7</v>
      </c>
      <c r="J56">
        <v>19</v>
      </c>
    </row>
    <row r="57" spans="1:10">
      <c r="A57" t="s">
        <v>442</v>
      </c>
      <c r="B57" t="s">
        <v>443</v>
      </c>
      <c r="C57">
        <v>10</v>
      </c>
      <c r="D57">
        <v>7176.21</v>
      </c>
      <c r="E57" s="1">
        <v>35170</v>
      </c>
      <c r="F57">
        <v>10647</v>
      </c>
      <c r="G57" s="1">
        <v>34584</v>
      </c>
      <c r="H57">
        <v>11233</v>
      </c>
      <c r="I57">
        <v>6</v>
      </c>
      <c r="J57">
        <v>19</v>
      </c>
    </row>
    <row r="58" spans="1:10">
      <c r="A58" t="s">
        <v>298</v>
      </c>
      <c r="B58" t="s">
        <v>299</v>
      </c>
      <c r="C58">
        <v>11</v>
      </c>
      <c r="D58">
        <v>18507.45</v>
      </c>
      <c r="E58" s="1">
        <v>35215</v>
      </c>
      <c r="F58">
        <v>10602</v>
      </c>
      <c r="G58" s="1">
        <v>34856</v>
      </c>
      <c r="H58">
        <v>10961</v>
      </c>
      <c r="I58">
        <v>8</v>
      </c>
      <c r="J58">
        <v>20</v>
      </c>
    </row>
    <row r="59" spans="1:10">
      <c r="A59" t="s">
        <v>520</v>
      </c>
      <c r="B59" t="s">
        <v>521</v>
      </c>
      <c r="C59">
        <v>10</v>
      </c>
      <c r="D59">
        <v>23128.86</v>
      </c>
      <c r="E59" s="1">
        <v>35212</v>
      </c>
      <c r="F59">
        <v>10605</v>
      </c>
      <c r="G59" s="1">
        <v>34682</v>
      </c>
      <c r="H59">
        <v>11135</v>
      </c>
      <c r="I59">
        <v>8</v>
      </c>
      <c r="J59">
        <v>20</v>
      </c>
    </row>
    <row r="60" spans="1:10">
      <c r="A60" t="s">
        <v>488</v>
      </c>
      <c r="B60" t="s">
        <v>489</v>
      </c>
      <c r="C60">
        <v>10</v>
      </c>
      <c r="D60">
        <v>15177.46</v>
      </c>
      <c r="E60" s="1">
        <v>35205</v>
      </c>
      <c r="F60">
        <v>10612</v>
      </c>
      <c r="G60" s="1">
        <v>34621</v>
      </c>
      <c r="H60">
        <v>11196</v>
      </c>
      <c r="I60">
        <v>8</v>
      </c>
      <c r="J60">
        <v>20</v>
      </c>
    </row>
    <row r="61" spans="1:10">
      <c r="A61" t="s">
        <v>570</v>
      </c>
      <c r="B61" t="s">
        <v>571</v>
      </c>
      <c r="C61">
        <v>12</v>
      </c>
      <c r="D61">
        <v>7048.24</v>
      </c>
      <c r="E61" s="1">
        <v>35215</v>
      </c>
      <c r="F61">
        <v>10602</v>
      </c>
      <c r="G61" s="1">
        <v>34600</v>
      </c>
      <c r="H61">
        <v>11217</v>
      </c>
      <c r="I61">
        <v>8</v>
      </c>
      <c r="J61">
        <v>20</v>
      </c>
    </row>
    <row r="62" spans="1:10">
      <c r="A62" t="s">
        <v>284</v>
      </c>
      <c r="B62" t="s">
        <v>1265</v>
      </c>
      <c r="C62">
        <v>10</v>
      </c>
      <c r="D62">
        <v>11446.36</v>
      </c>
      <c r="E62" s="1">
        <v>35206</v>
      </c>
      <c r="F62">
        <v>10611</v>
      </c>
      <c r="G62" s="1">
        <v>34619</v>
      </c>
      <c r="H62">
        <v>11198</v>
      </c>
      <c r="I62">
        <v>8</v>
      </c>
      <c r="J62">
        <v>21</v>
      </c>
    </row>
    <row r="63" spans="1:10">
      <c r="A63" t="s">
        <v>578</v>
      </c>
      <c r="B63" t="s">
        <v>579</v>
      </c>
      <c r="C63">
        <v>11</v>
      </c>
      <c r="D63">
        <v>12450.8</v>
      </c>
      <c r="E63" s="1">
        <v>35214</v>
      </c>
      <c r="F63">
        <v>10603</v>
      </c>
      <c r="G63" s="1">
        <v>34599</v>
      </c>
      <c r="H63">
        <v>11218</v>
      </c>
      <c r="I63">
        <v>7</v>
      </c>
      <c r="J63">
        <v>21</v>
      </c>
    </row>
    <row r="64" spans="1:10">
      <c r="A64" t="s">
        <v>722</v>
      </c>
      <c r="B64" t="s">
        <v>723</v>
      </c>
      <c r="C64">
        <v>10</v>
      </c>
      <c r="D64">
        <v>9588.42</v>
      </c>
      <c r="E64" s="1">
        <v>35208</v>
      </c>
      <c r="F64">
        <v>10609</v>
      </c>
      <c r="G64" s="1">
        <v>34617</v>
      </c>
      <c r="H64">
        <v>11200</v>
      </c>
      <c r="I64">
        <v>8</v>
      </c>
      <c r="J64">
        <v>22</v>
      </c>
    </row>
    <row r="65" spans="1:10">
      <c r="A65" t="s">
        <v>706</v>
      </c>
      <c r="B65" t="s">
        <v>707</v>
      </c>
      <c r="C65">
        <v>10</v>
      </c>
      <c r="D65">
        <v>9182.43</v>
      </c>
      <c r="E65" s="1">
        <v>35118</v>
      </c>
      <c r="F65">
        <v>10699</v>
      </c>
      <c r="G65" s="1">
        <v>34554</v>
      </c>
      <c r="H65">
        <v>11263</v>
      </c>
      <c r="I65">
        <v>8</v>
      </c>
      <c r="J65">
        <v>22</v>
      </c>
    </row>
    <row r="66" spans="1:10">
      <c r="A66" t="s">
        <v>698</v>
      </c>
      <c r="B66" t="s">
        <v>699</v>
      </c>
      <c r="C66">
        <v>11</v>
      </c>
      <c r="D66">
        <v>15843.92</v>
      </c>
      <c r="E66" s="1">
        <v>35187</v>
      </c>
      <c r="F66">
        <v>10630</v>
      </c>
      <c r="G66" s="1">
        <v>34697</v>
      </c>
      <c r="H66">
        <v>11120</v>
      </c>
      <c r="I66">
        <v>8</v>
      </c>
      <c r="J66">
        <v>23</v>
      </c>
    </row>
    <row r="67" spans="1:10">
      <c r="A67" t="s">
        <v>615</v>
      </c>
      <c r="B67" t="s">
        <v>616</v>
      </c>
      <c r="C67">
        <v>9</v>
      </c>
      <c r="D67">
        <v>16215.32</v>
      </c>
      <c r="E67" s="1">
        <v>35130</v>
      </c>
      <c r="F67">
        <v>10687</v>
      </c>
      <c r="G67" s="1">
        <v>34690</v>
      </c>
      <c r="H67">
        <v>11127</v>
      </c>
      <c r="I67">
        <v>7</v>
      </c>
      <c r="J67">
        <v>23</v>
      </c>
    </row>
    <row r="68" spans="1:10">
      <c r="A68" t="s">
        <v>317</v>
      </c>
      <c r="B68" t="s">
        <v>318</v>
      </c>
      <c r="C68">
        <v>14</v>
      </c>
      <c r="D68">
        <v>32841.370000000003</v>
      </c>
      <c r="E68" s="1">
        <v>35212</v>
      </c>
      <c r="F68">
        <v>10605</v>
      </c>
      <c r="G68" s="1">
        <v>34554</v>
      </c>
      <c r="H68">
        <v>11263</v>
      </c>
      <c r="I68">
        <v>8</v>
      </c>
      <c r="J68">
        <v>23</v>
      </c>
    </row>
    <row r="69" spans="1:10">
      <c r="A69" t="s">
        <v>68</v>
      </c>
      <c r="B69" t="s">
        <v>69</v>
      </c>
      <c r="C69">
        <v>13</v>
      </c>
      <c r="D69">
        <v>13390.65</v>
      </c>
      <c r="E69" s="1">
        <v>35195</v>
      </c>
      <c r="F69">
        <v>10622</v>
      </c>
      <c r="G69" s="1">
        <v>34684</v>
      </c>
      <c r="H69">
        <v>11133</v>
      </c>
      <c r="I69">
        <v>7</v>
      </c>
      <c r="J69">
        <v>24</v>
      </c>
    </row>
    <row r="70" spans="1:10">
      <c r="A70" t="s">
        <v>678</v>
      </c>
      <c r="B70" t="s">
        <v>679</v>
      </c>
      <c r="C70">
        <v>10</v>
      </c>
      <c r="D70">
        <v>10812.15</v>
      </c>
      <c r="E70" s="1">
        <v>35219</v>
      </c>
      <c r="F70">
        <v>10598</v>
      </c>
      <c r="G70" s="1">
        <v>34585</v>
      </c>
      <c r="H70">
        <v>11232</v>
      </c>
      <c r="I70">
        <v>7</v>
      </c>
      <c r="J70">
        <v>24</v>
      </c>
    </row>
    <row r="71" spans="1:10">
      <c r="A71" t="s">
        <v>497</v>
      </c>
      <c r="B71" t="s">
        <v>1264</v>
      </c>
      <c r="C71">
        <v>10</v>
      </c>
      <c r="D71">
        <v>12496.2</v>
      </c>
      <c r="E71" s="1">
        <v>35199</v>
      </c>
      <c r="F71">
        <v>10618</v>
      </c>
      <c r="G71" s="1">
        <v>34565</v>
      </c>
      <c r="H71">
        <v>11252</v>
      </c>
      <c r="I71">
        <v>8</v>
      </c>
      <c r="J71">
        <v>24</v>
      </c>
    </row>
    <row r="72" spans="1:10">
      <c r="A72" t="s">
        <v>95</v>
      </c>
      <c r="B72" t="s">
        <v>1263</v>
      </c>
      <c r="C72">
        <v>11</v>
      </c>
      <c r="D72">
        <v>18534.080000000002</v>
      </c>
      <c r="E72" s="1">
        <v>35107</v>
      </c>
      <c r="F72">
        <v>10710</v>
      </c>
      <c r="G72" s="1">
        <v>34571</v>
      </c>
      <c r="H72">
        <v>11246</v>
      </c>
      <c r="I72">
        <v>7</v>
      </c>
      <c r="J72">
        <v>25</v>
      </c>
    </row>
    <row r="73" spans="1:10">
      <c r="A73" t="s">
        <v>425</v>
      </c>
      <c r="B73" t="s">
        <v>426</v>
      </c>
      <c r="C73">
        <v>12</v>
      </c>
      <c r="D73">
        <v>16476.560000000001</v>
      </c>
      <c r="E73" s="1">
        <v>35206</v>
      </c>
      <c r="F73">
        <v>10611</v>
      </c>
      <c r="G73" s="1">
        <v>34736</v>
      </c>
      <c r="H73">
        <v>11081</v>
      </c>
      <c r="I73">
        <v>8</v>
      </c>
      <c r="J73">
        <v>26</v>
      </c>
    </row>
    <row r="74" spans="1:10">
      <c r="A74" t="s">
        <v>375</v>
      </c>
      <c r="B74" t="s">
        <v>376</v>
      </c>
      <c r="C74">
        <v>14</v>
      </c>
      <c r="D74">
        <v>9328.2000000000007</v>
      </c>
      <c r="E74" s="1">
        <v>35212</v>
      </c>
      <c r="F74">
        <v>10605</v>
      </c>
      <c r="G74" s="1">
        <v>34680</v>
      </c>
      <c r="H74">
        <v>11137</v>
      </c>
      <c r="I74">
        <v>8</v>
      </c>
      <c r="J74">
        <v>26</v>
      </c>
    </row>
    <row r="75" spans="1:10">
      <c r="A75" t="s">
        <v>584</v>
      </c>
      <c r="B75" t="s">
        <v>585</v>
      </c>
      <c r="C75">
        <v>10</v>
      </c>
      <c r="D75">
        <v>19343.78</v>
      </c>
      <c r="E75" s="1">
        <v>35221</v>
      </c>
      <c r="F75">
        <v>10596</v>
      </c>
      <c r="G75" s="1">
        <v>34558</v>
      </c>
      <c r="H75">
        <v>11259</v>
      </c>
      <c r="I75">
        <v>8</v>
      </c>
      <c r="J75">
        <v>26</v>
      </c>
    </row>
    <row r="76" spans="1:10">
      <c r="A76" t="s">
        <v>122</v>
      </c>
      <c r="B76" t="s">
        <v>123</v>
      </c>
      <c r="C76">
        <v>14</v>
      </c>
      <c r="D76">
        <v>20801.599999999999</v>
      </c>
      <c r="E76" s="1">
        <v>35209</v>
      </c>
      <c r="F76">
        <v>10608</v>
      </c>
      <c r="G76" s="1">
        <v>34719</v>
      </c>
      <c r="H76">
        <v>11098</v>
      </c>
      <c r="I76">
        <v>8</v>
      </c>
      <c r="J76">
        <v>27</v>
      </c>
    </row>
    <row r="77" spans="1:10">
      <c r="A77" t="s">
        <v>459</v>
      </c>
      <c r="B77" t="s">
        <v>1259</v>
      </c>
      <c r="C77">
        <v>13</v>
      </c>
      <c r="D77">
        <v>28872.19</v>
      </c>
      <c r="E77" s="1">
        <v>35033</v>
      </c>
      <c r="F77">
        <v>10784</v>
      </c>
      <c r="G77" s="1">
        <v>34655</v>
      </c>
      <c r="H77">
        <v>11162</v>
      </c>
      <c r="I77">
        <v>8</v>
      </c>
      <c r="J77">
        <v>27</v>
      </c>
    </row>
    <row r="78" spans="1:10">
      <c r="A78" t="s">
        <v>416</v>
      </c>
      <c r="B78" t="s">
        <v>417</v>
      </c>
      <c r="C78">
        <v>14</v>
      </c>
      <c r="D78">
        <v>16076.6</v>
      </c>
      <c r="E78" s="1">
        <v>35220</v>
      </c>
      <c r="F78">
        <v>10597</v>
      </c>
      <c r="G78" s="1">
        <v>34593</v>
      </c>
      <c r="H78">
        <v>11224</v>
      </c>
      <c r="I78">
        <v>8</v>
      </c>
      <c r="J78">
        <v>28</v>
      </c>
    </row>
    <row r="79" spans="1:10">
      <c r="A79" t="s">
        <v>730</v>
      </c>
      <c r="B79" t="s">
        <v>731</v>
      </c>
      <c r="C79">
        <v>15</v>
      </c>
      <c r="D79">
        <v>15648.7</v>
      </c>
      <c r="E79" s="1">
        <v>35200</v>
      </c>
      <c r="F79">
        <v>10617</v>
      </c>
      <c r="G79" s="1">
        <v>34572</v>
      </c>
      <c r="H79">
        <v>11245</v>
      </c>
      <c r="I79">
        <v>8</v>
      </c>
      <c r="J79">
        <v>28</v>
      </c>
    </row>
    <row r="80" spans="1:10">
      <c r="A80" t="s">
        <v>360</v>
      </c>
      <c r="B80" t="s">
        <v>1257</v>
      </c>
      <c r="C80">
        <v>14</v>
      </c>
      <c r="D80">
        <v>30908.38</v>
      </c>
      <c r="E80" s="1">
        <v>35201</v>
      </c>
      <c r="F80">
        <v>10616</v>
      </c>
      <c r="G80" s="1">
        <v>34645</v>
      </c>
      <c r="H80">
        <v>11172</v>
      </c>
      <c r="I80">
        <v>7</v>
      </c>
      <c r="J80">
        <v>29</v>
      </c>
    </row>
    <row r="81" spans="1:10">
      <c r="A81" t="s">
        <v>237</v>
      </c>
      <c r="B81" t="s">
        <v>1258</v>
      </c>
      <c r="C81">
        <v>19</v>
      </c>
      <c r="D81">
        <v>29567.56</v>
      </c>
      <c r="E81" s="1">
        <v>35212</v>
      </c>
      <c r="F81">
        <v>10605</v>
      </c>
      <c r="G81" s="1">
        <v>34570</v>
      </c>
      <c r="H81">
        <v>11247</v>
      </c>
      <c r="I81">
        <v>8</v>
      </c>
      <c r="J81">
        <v>30</v>
      </c>
    </row>
    <row r="82" spans="1:10">
      <c r="A82" t="s">
        <v>400</v>
      </c>
      <c r="B82" t="s">
        <v>401</v>
      </c>
      <c r="C82">
        <v>15</v>
      </c>
      <c r="D82">
        <v>19261.41</v>
      </c>
      <c r="E82" s="1">
        <v>35220</v>
      </c>
      <c r="F82">
        <v>10597</v>
      </c>
      <c r="G82" s="1">
        <v>34590</v>
      </c>
      <c r="H82">
        <v>11227</v>
      </c>
      <c r="I82">
        <v>7</v>
      </c>
      <c r="J82">
        <v>31</v>
      </c>
    </row>
    <row r="83" spans="1:10">
      <c r="A83" t="s">
        <v>647</v>
      </c>
      <c r="B83" t="s">
        <v>1261</v>
      </c>
      <c r="C83">
        <v>12</v>
      </c>
      <c r="D83">
        <v>24088.78</v>
      </c>
      <c r="E83" s="1">
        <v>35206</v>
      </c>
      <c r="F83">
        <v>10611</v>
      </c>
      <c r="G83" s="1">
        <v>34555</v>
      </c>
      <c r="H83">
        <v>11262</v>
      </c>
      <c r="I83">
        <v>8</v>
      </c>
      <c r="J83">
        <v>31</v>
      </c>
    </row>
    <row r="84" spans="1:10">
      <c r="A84" t="s">
        <v>745</v>
      </c>
      <c r="B84" t="s">
        <v>746</v>
      </c>
      <c r="C84">
        <v>14</v>
      </c>
      <c r="D84">
        <v>27363.599999999999</v>
      </c>
      <c r="E84" s="1">
        <v>35216</v>
      </c>
      <c r="F84">
        <v>10601</v>
      </c>
      <c r="G84" s="1">
        <v>34577</v>
      </c>
      <c r="H84">
        <v>11240</v>
      </c>
      <c r="I84">
        <v>8</v>
      </c>
      <c r="J84">
        <v>32</v>
      </c>
    </row>
    <row r="85" spans="1:10">
      <c r="A85" t="s">
        <v>541</v>
      </c>
      <c r="B85" t="s">
        <v>542</v>
      </c>
      <c r="C85">
        <v>13</v>
      </c>
      <c r="D85">
        <v>25717.5</v>
      </c>
      <c r="E85" s="1">
        <v>35219</v>
      </c>
      <c r="F85">
        <v>10598</v>
      </c>
      <c r="G85" s="1">
        <v>34703</v>
      </c>
      <c r="H85">
        <v>11114</v>
      </c>
      <c r="I85">
        <v>8</v>
      </c>
      <c r="J85">
        <v>33</v>
      </c>
    </row>
    <row r="86" spans="1:10">
      <c r="A86" t="s">
        <v>244</v>
      </c>
      <c r="B86" t="s">
        <v>245</v>
      </c>
      <c r="C86">
        <v>15</v>
      </c>
      <c r="D86">
        <v>26656.560000000001</v>
      </c>
      <c r="E86" s="1">
        <v>35194</v>
      </c>
      <c r="F86">
        <v>10623</v>
      </c>
      <c r="G86" s="1">
        <v>34575</v>
      </c>
      <c r="H86">
        <v>11242</v>
      </c>
      <c r="I86">
        <v>8</v>
      </c>
      <c r="J86">
        <v>33</v>
      </c>
    </row>
    <row r="87" spans="1:10">
      <c r="A87" t="s">
        <v>326</v>
      </c>
      <c r="B87" t="s">
        <v>1262</v>
      </c>
      <c r="C87">
        <v>18</v>
      </c>
      <c r="D87">
        <v>22768.76</v>
      </c>
      <c r="E87" s="1">
        <v>35213</v>
      </c>
      <c r="F87">
        <v>10604</v>
      </c>
      <c r="G87" s="1">
        <v>34562</v>
      </c>
      <c r="H87">
        <v>11255</v>
      </c>
      <c r="I87">
        <v>8</v>
      </c>
      <c r="J87">
        <v>33</v>
      </c>
    </row>
    <row r="88" spans="1:10">
      <c r="A88" t="s">
        <v>114</v>
      </c>
      <c r="B88" t="s">
        <v>115</v>
      </c>
      <c r="C88">
        <v>17</v>
      </c>
      <c r="D88">
        <v>21963.25</v>
      </c>
      <c r="E88" s="1">
        <v>35221</v>
      </c>
      <c r="F88">
        <v>10596</v>
      </c>
      <c r="G88" s="1">
        <v>34654</v>
      </c>
      <c r="H88">
        <v>11163</v>
      </c>
      <c r="I88">
        <v>8</v>
      </c>
      <c r="J88">
        <v>34</v>
      </c>
    </row>
    <row r="89" spans="1:10">
      <c r="A89" t="s">
        <v>343</v>
      </c>
      <c r="B89" t="s">
        <v>344</v>
      </c>
      <c r="C89">
        <v>19</v>
      </c>
      <c r="D89">
        <v>49979.9</v>
      </c>
      <c r="E89" s="1">
        <v>35215</v>
      </c>
      <c r="F89">
        <v>10602</v>
      </c>
      <c r="G89" s="1">
        <v>34613</v>
      </c>
      <c r="H89">
        <v>11204</v>
      </c>
      <c r="I89">
        <v>8</v>
      </c>
      <c r="J89">
        <v>36</v>
      </c>
    </row>
    <row r="90" spans="1:10">
      <c r="A90" t="s">
        <v>77</v>
      </c>
      <c r="B90" t="s">
        <v>1260</v>
      </c>
      <c r="C90">
        <v>18</v>
      </c>
      <c r="D90">
        <v>24927.58</v>
      </c>
      <c r="E90" s="1">
        <v>35158</v>
      </c>
      <c r="F90">
        <v>10659</v>
      </c>
      <c r="G90" s="1">
        <v>34589</v>
      </c>
      <c r="H90">
        <v>11228</v>
      </c>
      <c r="I90">
        <v>8</v>
      </c>
      <c r="J90">
        <v>37</v>
      </c>
    </row>
    <row r="91" spans="1:10">
      <c r="A91" t="s">
        <v>560</v>
      </c>
      <c r="B91" t="s">
        <v>561</v>
      </c>
      <c r="C91">
        <v>18</v>
      </c>
      <c r="D91">
        <v>51097.8</v>
      </c>
      <c r="E91" s="1">
        <v>35221</v>
      </c>
      <c r="F91">
        <v>10596</v>
      </c>
      <c r="G91" s="1">
        <v>34568</v>
      </c>
      <c r="H91">
        <v>11249</v>
      </c>
      <c r="I91">
        <v>8</v>
      </c>
      <c r="J91">
        <v>45</v>
      </c>
    </row>
    <row r="92" spans="1:10">
      <c r="A92" t="s">
        <v>547</v>
      </c>
      <c r="B92" t="s">
        <v>548</v>
      </c>
      <c r="C92">
        <v>28</v>
      </c>
      <c r="D92">
        <v>110277.3</v>
      </c>
      <c r="E92" s="1">
        <v>35199</v>
      </c>
      <c r="F92">
        <v>10618</v>
      </c>
      <c r="G92" s="1">
        <v>34582</v>
      </c>
      <c r="H92">
        <v>11235</v>
      </c>
      <c r="I92">
        <v>8</v>
      </c>
      <c r="J92">
        <v>49</v>
      </c>
    </row>
    <row r="93" spans="1:10">
      <c r="A93" t="s">
        <v>607</v>
      </c>
      <c r="B93" t="s">
        <v>608</v>
      </c>
      <c r="C93">
        <v>31</v>
      </c>
      <c r="D93">
        <v>104361.95</v>
      </c>
      <c r="E93" s="1">
        <v>35216</v>
      </c>
      <c r="F93">
        <v>10601</v>
      </c>
      <c r="G93" s="1">
        <v>34646</v>
      </c>
      <c r="H93">
        <v>11171</v>
      </c>
      <c r="I93">
        <v>8</v>
      </c>
      <c r="J93">
        <v>53</v>
      </c>
    </row>
    <row r="94" spans="1:10">
      <c r="A94" t="s">
        <v>204</v>
      </c>
      <c r="B94" t="s">
        <v>205</v>
      </c>
      <c r="C94">
        <v>30</v>
      </c>
      <c r="D94">
        <v>104874.98</v>
      </c>
      <c r="E94" s="1">
        <v>35220</v>
      </c>
      <c r="F94">
        <v>10597</v>
      </c>
      <c r="G94" s="1">
        <v>34563</v>
      </c>
      <c r="H94">
        <v>11254</v>
      </c>
      <c r="I94">
        <v>8</v>
      </c>
      <c r="J94">
        <v>56</v>
      </c>
    </row>
  </sheetData>
  <mergeCells count="1">
    <mergeCell ref="L28:AC28"/>
  </mergeCell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7 0 b c b 0 7 - 1 7 e 4 - 4 c 3 2 - 9 4 1 1 - f b a 1 d 1 d d e 4 8 a "   x m l n s = " h t t p : / / s c h e m a s . m i c r o s o f t . c o m / D a t a M a s h u p " > A A A A A C A N A A B Q S w M E F A A C A A g A b L z L W v 1 a K F W n A A A A 9 w A A A B I A H A B D b 2 5 m a W c v U G F j a 2 F n Z S 5 4 b W w g o h g A K K A U A A A A A A A A A A A A A A A A A A A A A A A A A A A A h Y + x D o I w G I R f h X S n L U i I k J 8 y O J m I M T E x r k 2 t 0 A j F 0 G J 5 N w c f y V c Q o 6 i b 4 9 1 9 l 9 z d r z f I h 6 b 2 L r I z q t U Z C j B F n t S i P S h d Z q i 3 R 3 + O c g Y b L k 6 8 l N 4 I a 5 M O R m W o s v a c E u K c w 2 6 G 2 6 4 k I a U B 2 R e r r a h k w 3 2 l j e V a S P R p H f 6 3 E I P d a w w L c R L j I I m j C F M g k w u F 0 l 8 i H A c / 0 x 8 T F n 1 t + 0 4 y q f 3 l G s g k g b x P s A d Q S w M E F A A C A A g A b L z 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y 8 y 1 r H c d r E F w o A A D J B A A A T A B w A R m 9 y b X V s Y X M v U 2 V j d G l v b j E u b S C i G A A o o B Q A A A A A A A A A A A A A A A A A A A A A A A A A A A D l W + t v 2 z g S / 1 6 g / w P h Y h E 7 U H 1 x 0 r S b 3 f M B b d J u C 7 R N G u f 2 S 7 s 4 K B J t a y t T W p F K a u z u / 3 5 D 6 k G K D 0 l 2 0 u T a c x e I N J z h Y + Y 3 D 5 J a i g M W J Q T N i r + T n x 8 + e P i A L v 0 M h y j w G V 4 k W Y Q p m q I Y s 4 c P E P x m S Z 4 F G C j H 9 G p 8 k g T 5 C h M 2 f B X F e H y c E A Y v d D j 4 5 a d P x 3 5 K W U I w O s u S 3 6 H 3 T y c + 8 z 8 d z 3 7 9 J P s d B / R q M P I + n u A 4 W k U M Z 9 O B N / D Q c R L n K 0 K n T z z 0 k g R J G J H F d L J / u O + h D 3 n C 8 I y t Y z y V j + P 3 M M x v I 6 + Y 3 6 M B D L i C t h C 9 x n 6 I M z q A y V 7 4 l 8 B Y t p T 0 Y b E U D 3 0 s 6 c / j e B b 4 s Z / R K c t y t c v j p U 8 W 0 O P F O s W y u 4 v M J 3 S e Z K t i w r y R D i 3 j e 3 / + O T g u F r 1 + c w I L f E P Y 0 y d j z v + 3 h 2 T b e 3 + F o Z U B H T H 8 h Y n G E 0 y D L E q 5 d Y y 2 s y h g e d a U + X v 0 8 E F E r B N v G D c H 6 6 x g d r d s 2 6 r b D t N O D n r a F m a y n R 1 K 4 3 L V C + r E 0 F 5 B 3 3 f Q D x z 0 J w 7 6 o Y P + 1 E F / 5 q D / 6 K A f O e i T P V e D a 8 U T 1 5 I n B x q S N n c p z U S b + t Z k S + c q U S e c S 1 / Z K v W J 3 b U 4 p v 2 A t b V d R C w 2 G 5 + H Y Y Y p N Y U i t j a I 5 3 h h 9 d 2 E M j 8 + T k L b 2 D l h m d n T 2 R J 8 z q C + 8 r 8 Y t D c r f 2 F y C u r F M l 9 d E j + K e 0 a N S S N s 4 F U a J 2 t 8 2 y m h 7 r Y r b D z b K m z 8 T 2 a E l + W a b R n h r U / t s H w V Z Y 4 W O 1 I F 9 X Q O i M o Y p i a k X k Q Z W 4 I Z a s k Q n k X L 6 y j D 1 o Z 7 A v 9 r c H C 7 A 7 z 8 A h C j x T C a H k G A J Y b A e 7 C F O f 9 z n C Y Z o x d J s 5 u e + f T R I M n A t C j E D H x L I O w W / a P R d 4 e P H H 5 H V d M p X 7 f N Q Y A 7 z A N m a / o 3 i d h Z F g U 1 U A g E P J y J t g + 5 T 1 i B U 0 3 q J K I B R 5 4 m 1 N P 6 w j 6 3 H B O L P r s C Y t 8 a + R s I i E 5 j t 6 T 3 t i A q + r O G s H P 8 R w 7 h L b Q 2 z p Z R m r a 0 / R r 5 5 l i v M h w t l j p 6 K h F r w O Y N r l j K 2 6 z x l D c 4 Y i p v a o m r o k t L b O 2 J 8 L R w u F v G e N V r F 8 r 3 v q O Y 1 h K 6 y i Y 7 X P I 0 j S O H g 7 R s L q u Q d 4 Y z H h m N f t v C J W + j b 8 i M J c F n e 6 C l p 0 S 4 m d l 6 j k U A e 4 u v c O w I t z A v k u N w q 3 x L h Z f e d s y t e u 3 A Y 9 / N 6 7 c A x y L c 2 W H V s n c y S 7 G + h i t x f N u W q 7 r t C i X 7 3 0 / C b A 0 J / 5 f 7 X r F J 0 L e + P Y H 5 I c f Z e m J F 5 b v 1 7 M P b M c f a p U / x c B A n Y N I l L A T G G V A / x t Q n f r y m E V f N x 3 P M 8 o z M A G A x r m S E 8 b 1 i j O m A 4 h j A + 2 g Y z 0 f B u D o y i 0 K v o h S 2 I 2 A f 5 N P 6 q I 6 / l y x c U c M w o h B A A 4 a S s Q i 1 U T j i 7 C w B / R b F Y 8 G d A X c 4 p P l q m I T j P 8 p 0 s A v P O Q T w l I f + 3 e H k M b y H Z Q 0 8 G n n 7 s i u a g v s V P a 3 8 L 8 N y M F 4 S C Z 4 Y t q o 1 p W D j T 2 E 0 n w + D X F C H I 0 + X F K K h v 6 Y U V o B 5 H 2 v s Z + U o E T F G m f N 9 b 4 9 h N N F i F Z j k Y G A Y z K q 9 d F w e S K 9 L B c r z 6 R T s v w T r h Q 7 B s n w p 5 a p i p p Y S Q n P w X O W 0 N R D E 3 5 O I V J u G B C U E q T C Y J s q L x v 6 f c g + I k p C L 1 Z a f g v n K R y l R 1 2 y p 4 A 3 l f K f K 3 C W / c u A P j 1 x G 1 c 0 U H p V X I b Y A b K X o c t 2 Y v 4 c a E B a M x Q Y W G C W k Y D t L g 5 8 H v y n e W T i c 4 Z T 7 m z n l T w c H e 0 9 v 7 p l 8 s C A f B 0 V Q 8 i R N U Y N 0 S d G y k V t y C a t r o l 2 k O u f I Q 4 o 3 z r j q a m A p E 6 0 B l l s Q d v p e L K X e R 4 H 6 e o I M J M t 1 F F L t M O P c N c y E Q B + g g Z Q E m p B q g Z r N N o Z N G p i z S u g 4 F E x 9 w H h w r 2 D U c k W 9 K p G 0 3 Q n D h e U 6 h N Y U / h s W A y M R t G U Y F p G s g N T I a w j o 0 b 1 u F L j N c I B J s J Y B u N N X x P M 8 g 1 0 6 F 9 z M X e B 1 O E G P U T O f I X t C u 1 G n 6 B / u V V Q D + l c L Q b r y 4 x x v 7 L Y 8 M a h G 7 + + 2 a m 4 w 3 d b q S 2 r 8 b k D K U 6 B j d 6 y t n e n J / T m T I 4 b f D s Q y 2 P U S m 8 F 1 Q / V J 1 n 2 i q J 6 s e Q z t j q A 9 Y q a 6 n A 2 N e 3 h v x q 2 h 7 3 3 N 4 M l p A A 6 v E 1 O 3 B y 6 x r N I a 7 l g a 2 g t T w e a A J H S t A E u J S k U k a Y S g h i q 3 j k H 3 B X q J j f 5 R z 6 t t r d m 4 V / n 6 9 O 7 8 4 D p i y 9 p 8 h W G Z D + o F E M g U r z l L o R S b c 2 y d p w 2 s q + h u Q r 9 P r q 7 7 b e D W w C 4 n C I y c b o Z E L m f A R N e K a C g K G z 2 T g B U a Y t d L T N S U + K 8 p m u z B D z H e s L O M F k v E W 2 A G O 6 2 C l 5 h d Y y A d c m G f h O g I f u O j o 7 K j F Z R u + c r e F Y 4 p R j t x c m 0 2 w y t X r 6 A D l C h e r B r 1 U G H x X W G D 4 i w 4 m d c R Q b I J y z b s r 2 9 z 3 O W O R K Y j M X 1 7 K m 3 J n i V I e 2 9 3 n 9 1 b 3 s T j 6 k M M N Q z g s T h 9 E Q n y r 7 / Q D v y D P 3 j M T 2 2 q r F n J 2 T b E P f b B W 4 Q J v d a S n U H N v X F n z 2 d d p b r 8 8 g X X 2 c j I o T z S q E o U B b t 8 d Q j e o H B v W E y 1 l K c Y q G 9 l 1 w e c P 9 5 x M q u P F z t z m A 2 6 / K f t Y v U j y 6 7 k 0 p 4 i N N u W + + K K y l e Y X P W Z u 9 X x i h b G j + J 1 4 p J f X 9 c n o R U 9 T s a W 4 9 i q 1 Y i q d Y D U 5 V D E Q 3 8 c g w r M t n + K U 4 P h z j 6 E 0 M d 7 E / h v Z y T C 5 w 5 f L g 7 5 g n e M c Y r o C b V V d I W 1 u F r m I 0 g H O X V b Q / c / s V 4 8 Z 6 j h T 4 J a Q y a 2 O W R s e K Q 1 r W t q L 6 Z n z 5 K O w l p H g d 2 D i 3 H U 5 Z u e q r L 0 3 3 8 d 3 V s e 0 X R n T + e E f 4 W F 4 u g z 4 O K H F 8 9 / 2 C l z 8 I v n l h T e Z J 5 J 5 l k X 8 z u l 6 3 f d f Z 8 t T 2 p 2 e O 5 i D / E i w 7 i W O I U / G T o R R F v 1 k J P P J L k m R j E G y S m O 5 h F s L a K E O E u x 2 g V a s l M r y B r D t G K t w d k r M U z 2 7 j g z V H t H L t 4 Z Y O u d Z D M k 8 r p D K Q z k m b v c g P D u 3 U K S k c t S m s R y T 2 F P K F W y b 8 8 r z Z 2 v N U A p 2 2 P P J D Y L M X W X r F K r Z a Q 4 4 / N X m 2 p d 6 E Q a E c o / C F H p o f I 5 h 0 K n Y 5 s O K 3 J T Y w 1 t y X M B s 2 R q 2 D 2 l x S F A 4 9 y A a g c H B s g b E 9 v w V G u y 4 R X x L Y Z V f k V q 3 I z K e 1 P O s g I r L L n t D b 6 6 R W N 2 M I q N X y e u t K M s 6 Q 0 h X v l E u Q B 1 n 3 u q p b O s d k X h f L P j I s O v D P V 1 q a 1 N U w 7 V 2 P F m s 1 G b g v s F 3 D u / F p U H m f W 5 m D P l i 8 w l 6 6 y R u k l s 1 k u y j 4 4 k J u / u + F g N T V t m J p g 2 c O s 7 v 9 d D T W B W F b 3 Q F H 9 p g q a P f g F T o p f e q n V N o V 3 F 9 e R K H f d S 7 5 3 f 9 G j Q T O Z B + f 9 A d O h 0 t w W q v d W p D 9 m q T z t z P 7 X e 3 x 3 L p h m h z v Z f + 6 5 N K t a d d C y F x g Y Z B d m V 4 D L v V u c s k z u 8 N d A s S y 1 X X c 1 b A D q u P r c s I 0 / 1 K v h 0 A / P z u N T y P Q v Q L U W m B I V N p o a S I F t s L j 8 v p Z 3 m V p c h z C 1 f H f a m 1 n t w c 3 T B t W l h e e f n v k r W 7 P d F U 9 p q d 4 s 1 L H W 8 M u i W V 3 m u a d t r r x u Z 5 A 5 P O 3 W T 2 L y w 9 Z u F z d x s I 4 / + y n 7 W 2 N 7 d H B V U u b Z 1 A 6 Q H v z V Q / x d Q S w E C L Q A U A A I A C A B s v M t a / V o o V a c A A A D 3 A A A A E g A A A A A A A A A A A A A A A A A A A A A A Q 2 9 u Z m l n L 1 B h Y 2 t h Z 2 U u e G 1 s U E s B A i 0 A F A A C A A g A b L z L W g / K 6 a u k A A A A 6 Q A A A B M A A A A A A A A A A A A A A A A A 8 w A A A F t D b 2 5 0 Z W 5 0 X 1 R 5 c G V z X S 5 4 b W x Q S w E C L Q A U A A I A C A B s v M t a x 3 H a x B c K A A A y Q Q A A E w A A A A A A A A A A A A A A A A D k A Q A A R m 9 y b X V s Y X M v U 2 V j d G l v b j E u b V B L B Q Y A A A A A A w A D A M I A A A B I D 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6 Q A A A A A A A C r 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Y X R l Z 2 9 y a W 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h d G V n b 3 J p Z X M 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N i 0 w O V Q x N z o z O D o 1 O S 4 0 M T M 0 N z k 2 W i I g L z 4 8 R W 5 0 c n k g V H l w Z T 0 i R m l s b E N v b H V t b l R 5 c G V z I i B W Y W x 1 Z T 0 i c 0 F 3 W U d C Z z 0 9 I i A v P j x F b n R y e S B U e X B l P S J G a W x s Q 2 9 s d W 1 u T m F t Z X M i I F Z h b H V l P S J z W y Z x d W 9 0 O 0 N h d G V n b 3 J 5 S U Q m c X V v d D s s J n F 1 b 3 Q 7 Q 2 F 0 Z W d v c n l O Y W 1 l J n F 1 b 3 Q 7 L C Z x d W 9 0 O 0 R l c 2 N y a X B 0 a W 9 u J n F 1 b 3 Q 7 L C Z x d W 9 0 O 1 B p Y 3 R 1 c m U m c X V v d D t d I i A v P j x F b n R y e S B U e X B l P S J G a W x s U 3 R h d H V z I i B W Y W x 1 Z T 0 i c 0 N v b X B s Z X R l I i A v P j x F b n R y e S B U e X B l P S J R d W V y e U l E I i B W Y W x 1 Z T 0 i c z g w M j M 4 M D Q y L T k 4 O D c t N G Z j O S 0 5 M 2 M 1 L W E z Z G U x N W E 5 Z W Y z Y i I g L z 4 8 R W 5 0 c n k g V H l w Z T 0 i U m V s Y X R p b 2 5 z a G l w S W 5 m b 0 N v b n R h a W 5 l c i I g V m F s d W U 9 I n N 7 J n F 1 b 3 Q 7 Y 2 9 s d W 1 u Q 2 9 1 b n Q m c X V v d D s 6 N C w m c X V v d D t r Z X l D b 2 x 1 b W 5 O Y W 1 l c y Z x d W 9 0 O z p b X S w m c X V v d D t x d W V y e V J l b G F 0 a W 9 u c 2 h p c H M m c X V v d D s 6 W 1 0 s J n F 1 b 3 Q 7 Y 2 9 s d W 1 u S W R l b n R p d G l l c y Z x d W 9 0 O z p b J n F 1 b 3 Q 7 U 2 V j d G l v b j E v Y 2 F 0 Z W d v c m l l c y 9 D a G F u Z 2 V k I F R 5 c G U u e 0 N h d G V n b 3 J 5 S U Q s M H 0 m c X V v d D s s J n F 1 b 3 Q 7 U 2 V j d G l v b j E v Y 2 F 0 Z W d v c m l l c y 9 D a G F u Z 2 V k I F R 5 c G U u e 0 N h d G V n b 3 J 5 T m F t Z S w x f S Z x d W 9 0 O y w m c X V v d D t T Z W N 0 a W 9 u M S 9 j Y X R l Z 2 9 y a W V z L 0 N o Y W 5 n Z W Q g V H l w Z S 5 7 R G V z Y 3 J p c H R p b 2 4 s M n 0 m c X V v d D s s J n F 1 b 3 Q 7 U 2 V j d G l v b j E v Y 2 F 0 Z W d v c m l l c y 9 D a G F u Z 2 V k I F R 5 c G U u e 1 B p Y 3 R 1 c m U s M 3 0 m c X V v d D t d L C Z x d W 9 0 O 0 N v b H V t b k N v d W 5 0 J n F 1 b 3 Q 7 O j Q s J n F 1 b 3 Q 7 S 2 V 5 Q 2 9 s d W 1 u T m F t Z X M m c X V v d D s 6 W 1 0 s J n F 1 b 3 Q 7 Q 2 9 s d W 1 u S W R l b n R p d G l l c y Z x d W 9 0 O z p b J n F 1 b 3 Q 7 U 2 V j d G l v b j E v Y 2 F 0 Z W d v c m l l c y 9 D a G F u Z 2 V k I F R 5 c G U u e 0 N h d G V n b 3 J 5 S U Q s M H 0 m c X V v d D s s J n F 1 b 3 Q 7 U 2 V j d G l v b j E v Y 2 F 0 Z W d v c m l l c y 9 D a G F u Z 2 V k I F R 5 c G U u e 0 N h d G V n b 3 J 5 T m F t Z S w x f S Z x d W 9 0 O y w m c X V v d D t T Z W N 0 a W 9 u M S 9 j Y X R l Z 2 9 y a W V z L 0 N o Y W 5 n Z W Q g V H l w Z S 5 7 R G V z Y 3 J p c H R p b 2 4 s M n 0 m c X V v d D s s J n F 1 b 3 Q 7 U 2 V j d G l v b j E v Y 2 F 0 Z W d v c m l l c y 9 D a G F u Z 2 V k I F R 5 c G U u e 1 B p Y 3 R 1 c m U s M 3 0 m c X V v d D t d L C Z x d W 9 0 O 1 J l b G F 0 a W 9 u c 2 h p c E l u Z m 8 m c X V v d D s 6 W 1 1 9 I i A v P j w v U 3 R h Y m x l R W 5 0 c m l l c z 4 8 L 0 l 0 Z W 0 + P E l 0 Z W 0 + P E l 0 Z W 1 M b 2 N h d G l v b j 4 8 S X R l b V R 5 c G U + R m 9 y b X V s Y T w v S X R l b V R 5 c G U + P E l 0 Z W 1 Q Y X R o P l N l Y 3 R p b 2 4 x L 2 N h d G V n b 3 J p Z X M v U 2 9 1 c m N l P C 9 J d G V t U G F 0 a D 4 8 L 0 l 0 Z W 1 M b 2 N h d G l v b j 4 8 U 3 R h Y m x l R W 5 0 c m l l c y A v P j w v S X R l b T 4 8 S X R l b T 4 8 S X R l b U x v Y 2 F 0 a W 9 u P j x J d G V t V H l w Z T 5 G b 3 J t d W x h P C 9 J d G V t V H l w Z T 4 8 S X R l b V B h d G g + U 2 V j d G l v b j E v Y 2 F 0 Z W d v c m l l c y 9 Q c m 9 t b 3 R l Z C U y M E h l Y W R l c n M 8 L 0 l 0 Z W 1 Q Y X R o P j w v S X R l b U x v Y 2 F 0 a W 9 u P j x T d G F i b G V F b n R y a W V z I C 8 + P C 9 J d G V t P j x J d G V t P j x J d G V t T G 9 j Y X R p b 2 4 + P E l 0 Z W 1 U e X B l P k Z v c m 1 1 b G E 8 L 0 l 0 Z W 1 U e X B l P j x J d G V t U G F 0 a D 5 T Z W N 0 a W 9 u M S 9 j Y X R l Z 2 9 y a W V z L 0 N o Y W 5 n Z W Q l M j B U e X B l P C 9 J d G V t U G F 0 a D 4 8 L 0 l 0 Z W 1 M b 2 N h d G l v b j 4 8 U 3 R h Y m x l R W 5 0 c m l l c y A v P j w v S X R l b T 4 8 S X R l b T 4 8 S X R l b U x v Y 2 F 0 a W 9 u P j x J d G V t V H l w Z T 5 G b 3 J t d W x h P C 9 J d G V t V H l w Z T 4 8 S X R l b V B h d G g + U 2 V j d G l v b j E v Y 3 V z d G 9 t Z X 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1 c 3 R v b W V y c y I g L z 4 8 R W 5 0 c n k g V H l w Z T 0 i R m l s b G V k Q 2 9 t c G x l d G V S Z X N 1 b H R U b 1 d v c m t z a G V l d C I g V m F s d W U 9 I m w x I i A v P j x F b n R y e S B U e X B l P S J B Z G R l Z F R v R G F 0 Y U 1 v Z G V s I i B W Y W x 1 Z T 0 i b D A i I C 8 + P E V u d H J 5 I F R 5 c G U 9 I k Z p b G x D b 3 V u d C I g V m F s d W U 9 I m w 5 M S I g L z 4 8 R W 5 0 c n k g V H l w Z T 0 i R m l s b E V y c m 9 y Q 2 9 k Z S I g V m F s d W U 9 I n N V b m t u b 3 d u I i A v P j x F b n R y e S B U e X B l P S J G a W x s R X J y b 3 J D b 3 V u d C I g V m F s d W U 9 I m w w I i A v P j x F b n R y e S B U e X B l P S J G a W x s T G F z d F V w Z G F 0 Z W Q i I F Z h b H V l P S J k M j A y N S 0 w N i 0 w O V Q x N z o z O D o 1 O S 4 0 M z I 4 M j I 4 W i I g L z 4 8 R W 5 0 c n k g V H l w Z T 0 i R m l s b E N v b H V t b l R 5 c G V z I i B W Y W x 1 Z T 0 i c 0 J n W U d C Z 1 l H Q m d Z R 0 J n W U d C Z z 0 9 I i A v P j x F b n R y e S B U e X B l P S J G a W x s Q 2 9 s d W 1 u T m F t Z X M i I F Z h b H V l P S J z W y Z x d W 9 0 O 0 N 1 c 3 R v b W V y S U Q m c X V v d D s s J n F 1 b 3 Q 7 Q 2 9 t c G F u e U 5 h b W U m c X V v d D s s J n F 1 b 3 Q 7 Q 2 9 u d G F j d E 5 h b W U m c X V v d D s s J n F 1 b 3 Q 7 Q 2 9 u d G F j d F R p d G x l J n F 1 b 3 Q 7 L C Z x d W 9 0 O 0 F k Z H J l c 3 M m c X V v d D s s J n F 1 b 3 Q 7 Q 2 l 0 e S Z x d W 9 0 O y w m c X V v d D t S Z W d p b 2 4 m c X V v d D s s J n F 1 b 3 Q 7 U G 9 z d G F s Q 2 9 k Z S Z x d W 9 0 O y w m c X V v d D t D b 3 V u d H J 5 J n F 1 b 3 Q 7 L C Z x d W 9 0 O 1 B o b 2 5 l J n F 1 b 3 Q 7 L C Z x d W 9 0 O 0 Z h e C Z x d W 9 0 O y w m c X V v d D t J b W F n Z S Z x d W 9 0 O y w m c X V v d D t J b W F n Z V R o d W 1 i b m F p b C Z x d W 9 0 O 1 0 i I C 8 + P E V u d H J 5 I F R 5 c G U 9 I k Z p b G x T d G F 0 d X M i I F Z h b H V l P S J z Q 2 9 t c G x l d G U i I C 8 + P E V u d H J 5 I F R 5 c G U 9 I l F 1 Z X J 5 S U Q i I F Z h b H V l P S J z Y T c 0 Y j B m N 2 M t O T Y 5 O C 0 0 Y W Q z L T k 5 O G Y t M j A 0 Z W M 1 M j h l Z D d k I i A v P j x F b n R y e S B U e X B l P S J S Z W x h d G l v b n N o a X B J b m Z v Q 2 9 u d G F p b m V y I i B W Y W x 1 Z T 0 i c 3 s m c X V v d D t j b 2 x 1 b W 5 D b 3 V u d C Z x d W 9 0 O z o x M y w m c X V v d D t r Z X l D b 2 x 1 b W 5 O Y W 1 l c y Z x d W 9 0 O z p b X S w m c X V v d D t x d W V y e V J l b G F 0 a W 9 u c 2 h p c H M m c X V v d D s 6 W 1 0 s J n F 1 b 3 Q 7 Y 2 9 s d W 1 u S W R l b n R p d G l l c y Z x d W 9 0 O z p b J n F 1 b 3 Q 7 U 2 V j d G l v b j E v Y 3 V z d G 9 t Z X J z L 0 N o Y W 5 n Z W Q g V H l w Z T E u e 0 N 1 c 3 R v b W V y S U Q s M H 0 m c X V v d D s s J n F 1 b 3 Q 7 U 2 V j d G l v b j E v Y 3 V z d G 9 t Z X J z L 0 N o Y W 5 n Z W Q g V H l w Z T E u e 0 N v b X B h b n l O Y W 1 l L D F 9 J n F 1 b 3 Q 7 L C Z x d W 9 0 O 1 N l Y 3 R p b 2 4 x L 2 N 1 c 3 R v b W V y c y 9 D a G F u Z 2 V k I F R 5 c G U x L n t D b 2 5 0 Y W N 0 T m F t Z S w y f S Z x d W 9 0 O y w m c X V v d D t T Z W N 0 a W 9 u M S 9 j d X N 0 b 2 1 l c n M v Q 2 h h b m d l Z C B U e X B l M S 5 7 Q 2 9 u d G F j d F R p d G x l L D N 9 J n F 1 b 3 Q 7 L C Z x d W 9 0 O 1 N l Y 3 R p b 2 4 x L 2 N 1 c 3 R v b W V y c y 9 D a G F u Z 2 V k I F R 5 c G U x L n t B Z G R y Z X N z L D R 9 J n F 1 b 3 Q 7 L C Z x d W 9 0 O 1 N l Y 3 R p b 2 4 x L 2 N 1 c 3 R v b W V y c y 9 D a G F u Z 2 V k I F R 5 c G U x L n t D a X R 5 L D V 9 J n F 1 b 3 Q 7 L C Z x d W 9 0 O 1 N l Y 3 R p b 2 4 x L 2 N 1 c 3 R v b W V y c y 9 D a G F u Z 2 V k I F R 5 c G U x L n t S Z W d p b 2 4 s N n 0 m c X V v d D s s J n F 1 b 3 Q 7 U 2 V j d G l v b j E v Y 3 V z d G 9 t Z X J z L 0 N o Y W 5 n Z W Q g V H l w Z T E u e 1 B v c 3 R h b E N v Z G U s N 3 0 m c X V v d D s s J n F 1 b 3 Q 7 U 2 V j d G l v b j E v Y 3 V z d G 9 t Z X J z L 0 N o Y W 5 n Z W Q g V H l w Z T E u e 0 N v d W 5 0 c n k s O H 0 m c X V v d D s s J n F 1 b 3 Q 7 U 2 V j d G l v b j E v Y 3 V z d G 9 t Z X J z L 0 N o Y W 5 n Z W Q g V H l w Z T E u e 1 B o b 2 5 l L D l 9 J n F 1 b 3 Q 7 L C Z x d W 9 0 O 1 N l Y 3 R p b 2 4 x L 2 N 1 c 3 R v b W V y c y 9 D a G F u Z 2 V k I F R 5 c G U x L n t G Y X g s M T B 9 J n F 1 b 3 Q 7 L C Z x d W 9 0 O 1 N l Y 3 R p b 2 4 x L 2 N 1 c 3 R v b W V y c y 9 D a G F u Z 2 V k I F R 5 c G U x L n t J b W F n Z S w x M X 0 m c X V v d D s s J n F 1 b 3 Q 7 U 2 V j d G l v b j E v Y 3 V z d G 9 t Z X J z L 0 N o Y W 5 n Z W Q g V H l w Z T E u e 0 l t Y W d l V G h 1 b W J u Y W l s L D E y f S Z x d W 9 0 O 1 0 s J n F 1 b 3 Q 7 Q 2 9 s d W 1 u Q 2 9 1 b n Q m c X V v d D s 6 M T M s J n F 1 b 3 Q 7 S 2 V 5 Q 2 9 s d W 1 u T m F t Z X M m c X V v d D s 6 W 1 0 s J n F 1 b 3 Q 7 Q 2 9 s d W 1 u S W R l b n R p d G l l c y Z x d W 9 0 O z p b J n F 1 b 3 Q 7 U 2 V j d G l v b j E v Y 3 V z d G 9 t Z X J z L 0 N o Y W 5 n Z W Q g V H l w Z T E u e 0 N 1 c 3 R v b W V y S U Q s M H 0 m c X V v d D s s J n F 1 b 3 Q 7 U 2 V j d G l v b j E v Y 3 V z d G 9 t Z X J z L 0 N o Y W 5 n Z W Q g V H l w Z T E u e 0 N v b X B h b n l O Y W 1 l L D F 9 J n F 1 b 3 Q 7 L C Z x d W 9 0 O 1 N l Y 3 R p b 2 4 x L 2 N 1 c 3 R v b W V y c y 9 D a G F u Z 2 V k I F R 5 c G U x L n t D b 2 5 0 Y W N 0 T m F t Z S w y f S Z x d W 9 0 O y w m c X V v d D t T Z W N 0 a W 9 u M S 9 j d X N 0 b 2 1 l c n M v Q 2 h h b m d l Z C B U e X B l M S 5 7 Q 2 9 u d G F j d F R p d G x l L D N 9 J n F 1 b 3 Q 7 L C Z x d W 9 0 O 1 N l Y 3 R p b 2 4 x L 2 N 1 c 3 R v b W V y c y 9 D a G F u Z 2 V k I F R 5 c G U x L n t B Z G R y Z X N z L D R 9 J n F 1 b 3 Q 7 L C Z x d W 9 0 O 1 N l Y 3 R p b 2 4 x L 2 N 1 c 3 R v b W V y c y 9 D a G F u Z 2 V k I F R 5 c G U x L n t D a X R 5 L D V 9 J n F 1 b 3 Q 7 L C Z x d W 9 0 O 1 N l Y 3 R p b 2 4 x L 2 N 1 c 3 R v b W V y c y 9 D a G F u Z 2 V k I F R 5 c G U x L n t S Z W d p b 2 4 s N n 0 m c X V v d D s s J n F 1 b 3 Q 7 U 2 V j d G l v b j E v Y 3 V z d G 9 t Z X J z L 0 N o Y W 5 n Z W Q g V H l w Z T E u e 1 B v c 3 R h b E N v Z G U s N 3 0 m c X V v d D s s J n F 1 b 3 Q 7 U 2 V j d G l v b j E v Y 3 V z d G 9 t Z X J z L 0 N o Y W 5 n Z W Q g V H l w Z T E u e 0 N v d W 5 0 c n k s O H 0 m c X V v d D s s J n F 1 b 3 Q 7 U 2 V j d G l v b j E v Y 3 V z d G 9 t Z X J z L 0 N o Y W 5 n Z W Q g V H l w Z T E u e 1 B o b 2 5 l L D l 9 J n F 1 b 3 Q 7 L C Z x d W 9 0 O 1 N l Y 3 R p b 2 4 x L 2 N 1 c 3 R v b W V y c y 9 D a G F u Z 2 V k I F R 5 c G U x L n t G Y X g s M T B 9 J n F 1 b 3 Q 7 L C Z x d W 9 0 O 1 N l Y 3 R p b 2 4 x L 2 N 1 c 3 R v b W V y c y 9 D a G F u Z 2 V k I F R 5 c G U x L n t J b W F n Z S w x M X 0 m c X V v d D s s J n F 1 b 3 Q 7 U 2 V j d G l v b j E v Y 3 V z d G 9 t Z X J z L 0 N o Y W 5 n Z W Q g V H l w Z T E u e 0 l t Y W d l V G h 1 b W J u Y W l s L D E y f S Z x d W 9 0 O 1 0 s J n F 1 b 3 Q 7 U m V s Y X R p b 2 5 z a G l w S W 5 m b y Z x d W 9 0 O z p b X X 0 i I C 8 + P C 9 T d G F i b G V F b n R y a W V z P j w v S X R l b T 4 8 S X R l b T 4 8 S X R l b U x v Y 2 F 0 a W 9 u P j x J d G V t V H l w Z T 5 G b 3 J t d W x h P C 9 J d G V t V H l w Z T 4 8 S X R l b V B h d G g + U 2 V j d G l v b j E v Y 3 V z d G 9 t Z X J z L 1 N v d X J j Z T w v S X R l b V B h d G g + P C 9 J d G V t T G 9 j Y X R p b 2 4 + P F N 0 Y W J s Z U V u d H J p Z X M g L z 4 8 L 0 l 0 Z W 0 + P E l 0 Z W 0 + P E l 0 Z W 1 M b 2 N h d G l v b j 4 8 S X R l b V R 5 c G U + R m 9 y b X V s Y T w v S X R l b V R 5 c G U + P E l 0 Z W 1 Q Y X R o P l N l Y 3 R p b 2 4 x L 2 N 1 c 3 R v b W V y c y 9 D a G F u Z 2 V k J T I w V H l w Z T w v S X R l b V B h d G g + P C 9 J d G V t T G 9 j Y X R p b 2 4 + P F N 0 Y W J s Z U V u d H J p Z X M g L z 4 8 L 0 l 0 Z W 0 + P E l 0 Z W 0 + P E l 0 Z W 1 M b 2 N h d G l v b j 4 8 S X R l b V R 5 c G U + R m 9 y b X V s Y T w v S X R l b V R 5 c G U + P E l 0 Z W 1 Q Y X R o P l N l Y 3 R p b 2 4 x L 2 N 1 c 3 R v b W V y c y 9 Q c m 9 t b 3 R l Z C U y M E h l Y W R l c n M 8 L 0 l 0 Z W 1 Q Y X R o P j w v S X R l b U x v Y 2 F 0 a W 9 u P j x T d G F i b G V F b n R y a W V z I C 8 + P C 9 J d G V t P j x J d G V t P j x J d G V t T G 9 j Y X R p b 2 4 + P E l 0 Z W 1 U e X B l P k Z v c m 1 1 b G E 8 L 0 l 0 Z W 1 U e X B l P j x J d G V t U G F 0 a D 5 T Z W N 0 a W 9 u M S 9 j d X N 0 b 2 1 l c n M v Q 2 h h b m d l Z C U y M F R 5 c G U x P C 9 J d G V t U G F 0 a D 4 8 L 0 l 0 Z W 1 M b 2 N h d G l v b j 4 8 U 3 R h Y m x l R W 5 0 c m l l c y A v P j w v S X R l b T 4 8 S X R l b T 4 8 S X R l b U x v Y 2 F 0 a W 9 u P j x J d G V t V H l w Z T 5 G b 3 J t d W x h P C 9 J d G V t V H l w Z T 4 8 S X R l b V B h d G g + U 2 V j d G l v b j E v Z W 1 w b G 9 5 Z W 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W 1 w b G 9 5 Z W V z 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U t M D Y t M D l U M T c 6 M z g 6 N T k u N D Y 4 N z A 0 N V o i I C 8 + P E V u d H J 5 I F R 5 c G U 9 I k Z p b G x D b 2 x 1 b W 5 U e X B l c y I g V m F s d W U 9 I n N B d 1 l H Q m d Z S k N R W U d C Z 1 l H Q m d N R 0 J n T T 0 i I C 8 + P E V u d H J 5 I F R 5 c G U 9 I k Z p b G x D b 2 x 1 b W 5 O Y W 1 l c y I g V m F s d W U 9 I n N b J n F 1 b 3 Q 7 R W 1 w b G 9 5 Z W V J R C Z x d W 9 0 O y w m c X V v d D t M Y X N 0 T m F t Z S Z x d W 9 0 O y w m c X V v d D t G a X J z d E 5 h b W U m c X V v d D s s J n F 1 b 3 Q 7 V G l 0 b G U m c X V v d D s s J n F 1 b 3 Q 7 V G l 0 b G V P Z k N v d X J 0 Z X N 5 J n F 1 b 3 Q 7 L C Z x d W 9 0 O 0 J p c n R o R G F 0 Z S Z x d W 9 0 O y w m c X V v d D t I a X J l R G F 0 Z S Z x d W 9 0 O y w m c X V v d D t B Z G R y Z X N z J n F 1 b 3 Q 7 L C Z x d W 9 0 O 0 N p d H k m c X V v d D s s J n F 1 b 3 Q 7 U m V n a W 9 u J n F 1 b 3 Q 7 L C Z x d W 9 0 O 1 B v c 3 R h b E N v Z G U m c X V v d D s s J n F 1 b 3 Q 7 Q 2 9 1 b n R y e S Z x d W 9 0 O y w m c X V v d D t I b 2 1 l U G h v b m U m c X V v d D s s J n F 1 b 3 Q 7 R X h 0 Z W 5 z a W 9 u J n F 1 b 3 Q 7 L C Z x d W 9 0 O 1 B o b 3 R v J n F 1 b 3 Q 7 L C Z x d W 9 0 O 0 5 v d G V z J n F 1 b 3 Q 7 L C Z x d W 9 0 O 1 J l c G 9 y d H N U b y Z x d W 9 0 O 1 0 i I C 8 + P E V u d H J 5 I F R 5 c G U 9 I k Z p b G x T d G F 0 d X M i I F Z h b H V l P S J z Q 2 9 t c G x l d G U i I C 8 + P E V u d H J 5 I F R 5 c G U 9 I l F 1 Z X J 5 S U Q i I F Z h b H V l P S J z M T R j N 2 M w N G Y t O T I 3 Y S 0 0 N T A 4 L T k y M D Q t N 2 Q x Y T g 4 N 2 Q y O D c 3 I i A v P j x F b n R y e S B U e X B l P S J S Z W x h d G l v b n N o a X B J b m Z v Q 2 9 u d G F p b m V y I i B W Y W x 1 Z T 0 i c 3 s m c X V v d D t j b 2 x 1 b W 5 D b 3 V u d C Z x d W 9 0 O z o x N y w m c X V v d D t r Z X l D b 2 x 1 b W 5 O Y W 1 l c y Z x d W 9 0 O z p b X S w m c X V v d D t x d W V y e V J l b G F 0 a W 9 u c 2 h p c H M m c X V v d D s 6 W 1 0 s J n F 1 b 3 Q 7 Y 2 9 s d W 1 u S W R l b n R p d G l l c y Z x d W 9 0 O z p b J n F 1 b 3 Q 7 U 2 V j d G l v b j E v Z W 1 w b G 9 5 Z W V z L 0 N o Y W 5 n Z W Q g V H l w Z S 5 7 R W 1 w b G 9 5 Z W V J R C w w f S Z x d W 9 0 O y w m c X V v d D t T Z W N 0 a W 9 u M S 9 l b X B s b 3 l l Z X M v Q 2 h h b m d l Z C B U e X B l L n t M Y X N 0 T m F t Z S w x f S Z x d W 9 0 O y w m c X V v d D t T Z W N 0 a W 9 u M S 9 l b X B s b 3 l l Z X M v Q 2 h h b m d l Z C B U e X B l L n t G a X J z d E 5 h b W U s M n 0 m c X V v d D s s J n F 1 b 3 Q 7 U 2 V j d G l v b j E v Z W 1 w b G 9 5 Z W V z L 0 N o Y W 5 n Z W Q g V H l w Z S 5 7 V G l 0 b G U s M 3 0 m c X V v d D s s J n F 1 b 3 Q 7 U 2 V j d G l v b j E v Z W 1 w b G 9 5 Z W V z L 0 N o Y W 5 n Z W Q g V H l w Z S 5 7 V G l 0 b G V P Z k N v d X J 0 Z X N 5 L D R 9 J n F 1 b 3 Q 7 L C Z x d W 9 0 O 1 N l Y 3 R p b 2 4 x L 2 V t c G x v e W V l c y 9 D a G F u Z 2 V k I F R 5 c G U u e 0 J p c n R o R G F 0 Z S w 1 f S Z x d W 9 0 O y w m c X V v d D t T Z W N 0 a W 9 u M S 9 l b X B s b 3 l l Z X M v Q 2 h h b m d l Z C B U e X B l L n t I a X J l R G F 0 Z S w 2 f S Z x d W 9 0 O y w m c X V v d D t T Z W N 0 a W 9 u M S 9 l b X B s b 3 l l Z X M v Q 2 h h b m d l Z C B U e X B l L n t B Z G R y Z X N z L D d 9 J n F 1 b 3 Q 7 L C Z x d W 9 0 O 1 N l Y 3 R p b 2 4 x L 2 V t c G x v e W V l c y 9 D a G F u Z 2 V k I F R 5 c G U u e 0 N p d H k s O H 0 m c X V v d D s s J n F 1 b 3 Q 7 U 2 V j d G l v b j E v Z W 1 w b G 9 5 Z W V z L 0 N o Y W 5 n Z W Q g V H l w Z S 5 7 U m V n a W 9 u L D l 9 J n F 1 b 3 Q 7 L C Z x d W 9 0 O 1 N l Y 3 R p b 2 4 x L 2 V t c G x v e W V l c y 9 D a G F u Z 2 V k I F R 5 c G U u e 1 B v c 3 R h b E N v Z G U s M T B 9 J n F 1 b 3 Q 7 L C Z x d W 9 0 O 1 N l Y 3 R p b 2 4 x L 2 V t c G x v e W V l c y 9 D a G F u Z 2 V k I F R 5 c G U u e 0 N v d W 5 0 c n k s M T F 9 J n F 1 b 3 Q 7 L C Z x d W 9 0 O 1 N l Y 3 R p b 2 4 x L 2 V t c G x v e W V l c y 9 D a G F u Z 2 V k I F R 5 c G U u e 0 h v b W V Q a G 9 u Z S w x M n 0 m c X V v d D s s J n F 1 b 3 Q 7 U 2 V j d G l v b j E v Z W 1 w b G 9 5 Z W V z L 0 N o Y W 5 n Z W Q g V H l w Z S 5 7 R X h 0 Z W 5 z a W 9 u L D E z f S Z x d W 9 0 O y w m c X V v d D t T Z W N 0 a W 9 u M S 9 l b X B s b 3 l l Z X M v Q 2 h h b m d l Z C B U e X B l L n t Q a G 9 0 b y w x N H 0 m c X V v d D s s J n F 1 b 3 Q 7 U 2 V j d G l v b j E v Z W 1 w b G 9 5 Z W V z L 0 N o Y W 5 n Z W Q g V H l w Z S 5 7 T m 9 0 Z X M s M T V 9 J n F 1 b 3 Q 7 L C Z x d W 9 0 O 1 N l Y 3 R p b 2 4 x L 2 V t c G x v e W V l c y 9 D a G F u Z 2 V k I F R 5 c G U u e 1 J l c G 9 y d H N U b y w x N n 0 m c X V v d D t d L C Z x d W 9 0 O 0 N v b H V t b k N v d W 5 0 J n F 1 b 3 Q 7 O j E 3 L C Z x d W 9 0 O 0 t l e U N v b H V t b k 5 h b W V z J n F 1 b 3 Q 7 O l t d L C Z x d W 9 0 O 0 N v b H V t b k l k Z W 5 0 a X R p Z X M m c X V v d D s 6 W y Z x d W 9 0 O 1 N l Y 3 R p b 2 4 x L 2 V t c G x v e W V l c y 9 D a G F u Z 2 V k I F R 5 c G U u e 0 V t c G x v e W V l S U Q s M H 0 m c X V v d D s s J n F 1 b 3 Q 7 U 2 V j d G l v b j E v Z W 1 w b G 9 5 Z W V z L 0 N o Y W 5 n Z W Q g V H l w Z S 5 7 T G F z d E 5 h b W U s M X 0 m c X V v d D s s J n F 1 b 3 Q 7 U 2 V j d G l v b j E v Z W 1 w b G 9 5 Z W V z L 0 N o Y W 5 n Z W Q g V H l w Z S 5 7 R m l y c 3 R O Y W 1 l L D J 9 J n F 1 b 3 Q 7 L C Z x d W 9 0 O 1 N l Y 3 R p b 2 4 x L 2 V t c G x v e W V l c y 9 D a G F u Z 2 V k I F R 5 c G U u e 1 R p d G x l L D N 9 J n F 1 b 3 Q 7 L C Z x d W 9 0 O 1 N l Y 3 R p b 2 4 x L 2 V t c G x v e W V l c y 9 D a G F u Z 2 V k I F R 5 c G U u e 1 R p d G x l T 2 Z D b 3 V y d G V z e S w 0 f S Z x d W 9 0 O y w m c X V v d D t T Z W N 0 a W 9 u M S 9 l b X B s b 3 l l Z X M v Q 2 h h b m d l Z C B U e X B l L n t C a X J 0 a E R h d G U s N X 0 m c X V v d D s s J n F 1 b 3 Q 7 U 2 V j d G l v b j E v Z W 1 w b G 9 5 Z W V z L 0 N o Y W 5 n Z W Q g V H l w Z S 5 7 S G l y Z U R h d G U s N n 0 m c X V v d D s s J n F 1 b 3 Q 7 U 2 V j d G l v b j E v Z W 1 w b G 9 5 Z W V z L 0 N o Y W 5 n Z W Q g V H l w Z S 5 7 Q W R k c m V z c y w 3 f S Z x d W 9 0 O y w m c X V v d D t T Z W N 0 a W 9 u M S 9 l b X B s b 3 l l Z X M v Q 2 h h b m d l Z C B U e X B l L n t D a X R 5 L D h 9 J n F 1 b 3 Q 7 L C Z x d W 9 0 O 1 N l Y 3 R p b 2 4 x L 2 V t c G x v e W V l c y 9 D a G F u Z 2 V k I F R 5 c G U u e 1 J l Z 2 l v b i w 5 f S Z x d W 9 0 O y w m c X V v d D t T Z W N 0 a W 9 u M S 9 l b X B s b 3 l l Z X M v Q 2 h h b m d l Z C B U e X B l L n t Q b 3 N 0 Y W x D b 2 R l L D E w f S Z x d W 9 0 O y w m c X V v d D t T Z W N 0 a W 9 u M S 9 l b X B s b 3 l l Z X M v Q 2 h h b m d l Z C B U e X B l L n t D b 3 V u d H J 5 L D E x f S Z x d W 9 0 O y w m c X V v d D t T Z W N 0 a W 9 u M S 9 l b X B s b 3 l l Z X M v Q 2 h h b m d l Z C B U e X B l L n t I b 2 1 l U G h v b m U s M T J 9 J n F 1 b 3 Q 7 L C Z x d W 9 0 O 1 N l Y 3 R p b 2 4 x L 2 V t c G x v e W V l c y 9 D a G F u Z 2 V k I F R 5 c G U u e 0 V 4 d G V u c 2 l v b i w x M 3 0 m c X V v d D s s J n F 1 b 3 Q 7 U 2 V j d G l v b j E v Z W 1 w b G 9 5 Z W V z L 0 N o Y W 5 n Z W Q g V H l w Z S 5 7 U G h v d G 8 s M T R 9 J n F 1 b 3 Q 7 L C Z x d W 9 0 O 1 N l Y 3 R p b 2 4 x L 2 V t c G x v e W V l c y 9 D a G F u Z 2 V k I F R 5 c G U u e 0 5 v d G V z L D E 1 f S Z x d W 9 0 O y w m c X V v d D t T Z W N 0 a W 9 u M S 9 l b X B s b 3 l l Z X M v Q 2 h h b m d l Z C B U e X B l L n t S Z X B v c n R z V G 8 s M T Z 9 J n F 1 b 3 Q 7 X S w m c X V v d D t S Z W x h d G l v b n N o a X B J b m Z v J n F 1 b 3 Q 7 O l t d f S I g L z 4 8 L 1 N 0 Y W J s Z U V u d H J p Z X M + P C 9 J d G V t P j x J d G V t P j x J d G V t T G 9 j Y X R p b 2 4 + P E l 0 Z W 1 U e X B l P k Z v c m 1 1 b G E 8 L 0 l 0 Z W 1 U e X B l P j x J d G V t U G F 0 a D 5 T Z W N 0 a W 9 u M S 9 l b X B s b 3 l l Z X M v U 2 9 1 c m N l P C 9 J d G V t U G F 0 a D 4 8 L 0 l 0 Z W 1 M b 2 N h d G l v b j 4 8 U 3 R h Y m x l R W 5 0 c m l l c y A v P j w v S X R l b T 4 8 S X R l b T 4 8 S X R l b U x v Y 2 F 0 a W 9 u P j x J d G V t V H l w Z T 5 G b 3 J t d W x h P C 9 J d G V t V H l w Z T 4 8 S X R l b V B h d G g + U 2 V j d G l v b j E v Z W 1 w b G 9 5 Z W V z L 1 B y b 2 1 v d G V k J T I w S G V h Z G V y c z w v S X R l b V B h d G g + P C 9 J d G V t T G 9 j Y X R p b 2 4 + P F N 0 Y W J s Z U V u d H J p Z X M g L z 4 8 L 0 l 0 Z W 0 + P E l 0 Z W 0 + P E l 0 Z W 1 M b 2 N h d G l v b j 4 8 S X R l b V R 5 c G U + R m 9 y b X V s Y T w v S X R l b V R 5 c G U + P E l 0 Z W 1 Q Y X R o P l N l Y 3 R p b 2 4 x L 2 V t c G x v e W V l c y 9 D a G F u Z 2 V k J T I w V H l w Z T w v S X R l b V B h d G g + P C 9 J d G V t T G 9 j Y X R p b 2 4 + P F N 0 Y W J s Z U V u d H J p Z X M g L z 4 8 L 0 l 0 Z W 0 + P E l 0 Z W 0 + P E l 0 Z W 1 M b 2 N h d G l v b j 4 8 S X R l b V R 5 c G U + R m 9 y b X V s Y T w v S X R l b V R 5 c G U + P E l 0 Z W 1 Q Y X R o P l N l Y 3 R p b 2 4 x L 2 9 y Z G V y J T I w Z G V 0 Y W l s 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9 y Z G V y X 2 R l d G F p b H M i I C 8 + P E V u d H J 5 I F R 5 c G U 9 I k Z p b G x l Z E N v b X B s Z X R l U m V z d W x 0 V G 9 X b 3 J r c 2 h l Z X Q i I F Z h b H V l P S J s M S I g L z 4 8 R W 5 0 c n k g V H l w Z T 0 i Q W R k Z W R U b 0 R h d G F N b 2 R l b C I g V m F s d W U 9 I m w w I i A v P j x F b n R y e S B U e X B l P S J G a W x s Q 2 9 1 b n Q i I F Z h b H V l P S J s M j E 1 N S I g L z 4 8 R W 5 0 c n k g V H l w Z T 0 i R m l s b E V y c m 9 y Q 2 9 k Z S I g V m F s d W U 9 I n N V b m t u b 3 d u I i A v P j x F b n R y e S B U e X B l P S J G a W x s R X J y b 3 J D b 3 V u d C I g V m F s d W U 9 I m w w I i A v P j x F b n R y e S B U e X B l P S J G a W x s T G F z d F V w Z G F 0 Z W Q i I F Z h b H V l P S J k M j A y N S 0 w N i 0 w O V Q x N z o z O D o 1 O S 4 0 O D Q z M z M 5 W i I g L z 4 8 R W 5 0 c n k g V H l w Z T 0 i R m l s b E N v b H V t b l R 5 c G V z I i B W Y W x 1 Z T 0 i c 0 F 3 T U Z B d 1 U 9 I i A v P j x F b n R y e S B U e X B l P S J G a W x s Q 2 9 s d W 1 u T m F t Z X M i I F Z h b H V l P S J z W y Z x d W 9 0 O 0 9 y Z G V y S U Q m c X V v d D s s J n F 1 b 3 Q 7 U H J v Z H V j d E l E J n F 1 b 3 Q 7 L C Z x d W 9 0 O 1 V u a X R Q c m l j Z S Z x d W 9 0 O y w m c X V v d D t R d W F u d G l 0 e S Z x d W 9 0 O y w m c X V v d D t E a X N j b 3 V u d C Z x d W 9 0 O 1 0 i I C 8 + P E V u d H J 5 I F R 5 c G U 9 I k Z p b G x T d G F 0 d X M i I F Z h b H V l P S J z Q 2 9 t c G x l d G U i I C 8 + P E V u d H J 5 I F R 5 c G U 9 I l F 1 Z X J 5 S U Q i I F Z h b H V l P S J z Y j Y 5 Z m I x Z G U t Z j Y 5 N C 0 0 M D Z h L T k 4 O D U t N T d k O D E 2 N 2 V j Z D M 5 I i A v P j x F b n R y e S B U e X B l P S J S Z W x h d G l v b n N o a X B J b m Z v Q 2 9 u d G F p b m V y I i B W Y W x 1 Z T 0 i c 3 s m c X V v d D t j b 2 x 1 b W 5 D b 3 V u d C Z x d W 9 0 O z o 1 L C Z x d W 9 0 O 2 t l e U N v b H V t b k 5 h b W V z J n F 1 b 3 Q 7 O l t d L C Z x d W 9 0 O 3 F 1 Z X J 5 U m V s Y X R p b 2 5 z a G l w c y Z x d W 9 0 O z p b X S w m c X V v d D t j b 2 x 1 b W 5 J Z G V u d G l 0 a W V z J n F 1 b 3 Q 7 O l s m c X V v d D t T Z W N 0 a W 9 u M S 9 v c m R l c i B k Z X R h a W x z L 0 N o Y W 5 n Z W Q g V H l w Z S 5 7 T 3 J k Z X J J R C w w f S Z x d W 9 0 O y w m c X V v d D t T Z W N 0 a W 9 u M S 9 v c m R l c i B k Z X R h a W x z L 0 N o Y W 5 n Z W Q g V H l w Z S 5 7 U H J v Z H V j d E l E L D F 9 J n F 1 b 3 Q 7 L C Z x d W 9 0 O 1 N l Y 3 R p b 2 4 x L 2 9 y Z G V y I G R l d G F p b H M v Q 2 h h b m d l Z C B U e X B l L n t V b m l 0 U H J p Y 2 U s M n 0 m c X V v d D s s J n F 1 b 3 Q 7 U 2 V j d G l v b j E v b 3 J k Z X I g Z G V 0 Y W l s c y 9 D a G F u Z 2 V k I F R 5 c G U u e 1 F 1 Y W 5 0 a X R 5 L D N 9 J n F 1 b 3 Q 7 L C Z x d W 9 0 O 1 N l Y 3 R p b 2 4 x L 2 9 y Z G V y I G R l d G F p b H M v Q 2 h h b m d l Z C B U e X B l L n t E a X N j b 3 V u d C w 0 f S Z x d W 9 0 O 1 0 s J n F 1 b 3 Q 7 Q 2 9 s d W 1 u Q 2 9 1 b n Q m c X V v d D s 6 N S w m c X V v d D t L Z X l D b 2 x 1 b W 5 O Y W 1 l c y Z x d W 9 0 O z p b X S w m c X V v d D t D b 2 x 1 b W 5 J Z G V u d G l 0 a W V z J n F 1 b 3 Q 7 O l s m c X V v d D t T Z W N 0 a W 9 u M S 9 v c m R l c i B k Z X R h a W x z L 0 N o Y W 5 n Z W Q g V H l w Z S 5 7 T 3 J k Z X J J R C w w f S Z x d W 9 0 O y w m c X V v d D t T Z W N 0 a W 9 u M S 9 v c m R l c i B k Z X R h a W x z L 0 N o Y W 5 n Z W Q g V H l w Z S 5 7 U H J v Z H V j d E l E L D F 9 J n F 1 b 3 Q 7 L C Z x d W 9 0 O 1 N l Y 3 R p b 2 4 x L 2 9 y Z G V y I G R l d G F p b H M v Q 2 h h b m d l Z C B U e X B l L n t V b m l 0 U H J p Y 2 U s M n 0 m c X V v d D s s J n F 1 b 3 Q 7 U 2 V j d G l v b j E v b 3 J k Z X I g Z G V 0 Y W l s c y 9 D a G F u Z 2 V k I F R 5 c G U u e 1 F 1 Y W 5 0 a X R 5 L D N 9 J n F 1 b 3 Q 7 L C Z x d W 9 0 O 1 N l Y 3 R p b 2 4 x L 2 9 y Z G V y I G R l d G F p b H M v Q 2 h h b m d l Z C B U e X B l L n t E a X N j b 3 V u d C w 0 f S Z x d W 9 0 O 1 0 s J n F 1 b 3 Q 7 U m V s Y X R p b 2 5 z a G l w S W 5 m b y Z x d W 9 0 O z p b X X 0 i I C 8 + P C 9 T d G F i b G V F b n R y a W V z P j w v S X R l b T 4 8 S X R l b T 4 8 S X R l b U x v Y 2 F 0 a W 9 u P j x J d G V t V H l w Z T 5 G b 3 J t d W x h P C 9 J d G V t V H l w Z T 4 8 S X R l b V B h d G g + U 2 V j d G l v b j E v b 3 J k Z X I l M j B k Z X R h a W x z L 1 N v d X J j Z T w v S X R l b V B h d G g + P C 9 J d G V t T G 9 j Y X R p b 2 4 + P F N 0 Y W J s Z U V u d H J p Z X M g L z 4 8 L 0 l 0 Z W 0 + P E l 0 Z W 0 + P E l 0 Z W 1 M b 2 N h d G l v b j 4 8 S X R l b V R 5 c G U + R m 9 y b X V s Y T w v S X R l b V R 5 c G U + P E l 0 Z W 1 Q Y X R o P l N l Y 3 R p b 2 4 x L 2 9 y Z G V y J T I w Z G V 0 Y W l s c y 9 Q c m 9 t b 3 R l Z C U y M E h l Y W R l c n M 8 L 0 l 0 Z W 1 Q Y X R o P j w v S X R l b U x v Y 2 F 0 a W 9 u P j x T d G F i b G V F b n R y a W V z I C 8 + P C 9 J d G V t P j x J d G V t P j x J d G V t T G 9 j Y X R p b 2 4 + P E l 0 Z W 1 U e X B l P k Z v c m 1 1 b G E 8 L 0 l 0 Z W 1 U e X B l P j x J d G V t U G F 0 a D 5 T Z W N 0 a W 9 u M S 9 v c m R l c i U y M G R l d G F p b H M v Q 2 h h b m d l Z C U y M F R 5 c G U 8 L 0 l 0 Z W 1 Q Y X R o P j w v S X R l b U x v Y 2 F 0 a W 9 u P j x T d G F i b G V F b n R y a W V z I C 8 + P C 9 J d G V t P j x J d G V t P j x J d G V t T G 9 j Y X R p b 2 4 + P E l 0 Z W 1 U e X B l P k Z v c m 1 1 b G E 8 L 0 l 0 Z W 1 U e X B l P j x J d G V t U G F 0 a D 5 T Z W N 0 a W 9 u M S 9 v c m R l 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v c m R l c n M i I C 8 + P E V u d H J 5 I F R 5 c G U 9 I k Z p b G x l Z E N v b X B s Z X R l U m V z d W x 0 V G 9 X b 3 J r c 2 h l Z X Q i I F Z h b H V l P S J s M S I g L z 4 8 R W 5 0 c n k g V H l w Z T 0 i Q W R k Z W R U b 0 R h d G F N b 2 R l b C I g V m F s d W U 9 I m w w I i A v P j x F b n R y e S B U e X B l P S J G a W x s Q 2 9 1 b n Q i I F Z h b H V l P S J s O D M w I i A v P j x F b n R y e S B U e X B l P S J G a W x s R X J y b 3 J D b 2 R l I i B W Y W x 1 Z T 0 i c 1 V u a 2 5 v d 2 4 i I C 8 + P E V u d H J 5 I F R 5 c G U 9 I k Z p b G x F c n J v c k N v d W 5 0 I i B W Y W x 1 Z T 0 i b D A i I C 8 + P E V u d H J 5 I F R 5 c G U 9 I k Z p b G x M Y X N 0 V X B k Y X R l Z C I g V m F s d W U 9 I m Q y M D I 1 L T A 2 L T A 5 V D E 3 O j M 5 O j A w L j Y w N j g y M D Z a I i A v P j x F b n R y e S B U e X B l P S J G a W x s Q 2 9 s d W 1 u V H l w Z X M i I F Z h b H V l P S J z Q X d Z R E N R a 0 p B d 1 V H Q m d Z R 0 J n W T 0 i I C 8 + P E V u d H J 5 I F R 5 c G U 9 I k Z p b G x D b 2 x 1 b W 5 O Y W 1 l c y I g V m F s d W U 9 I n N b J n F 1 b 3 Q 7 T 3 J k Z X J J R C Z x d W 9 0 O y w m c X V v d D t D d X N 0 b 2 1 l c k l E J n F 1 b 3 Q 7 L C Z x d W 9 0 O 0 V t c G x v e W V l S U Q m c X V v d D s s J n F 1 b 3 Q 7 T 3 J k Z X J E Y X R l J n F 1 b 3 Q 7 L C Z x d W 9 0 O 1 J l c X V p c m V k R G F 0 Z S Z x d W 9 0 O y w m c X V v d D t T a G l w c G V k R G F 0 Z S Z x d W 9 0 O y w m c X V v d D t T a G l w V m l h J n F 1 b 3 Q 7 L C Z x d W 9 0 O 0 Z y Z W l n a H Q m c X V v d D s s J n F 1 b 3 Q 7 U 2 h p c E 5 h b W U m c X V v d D s s J n F 1 b 3 Q 7 U 2 h p c E F k Z H J l c 3 M m c X V v d D s s J n F 1 b 3 Q 7 U 2 h p c E N p d H k m c X V v d D s s J n F 1 b 3 Q 7 U 2 h p c F J l Z 2 l v b i Z x d W 9 0 O y w m c X V v d D t T a G l w U G 9 z d G F s Q 2 9 k Z S Z x d W 9 0 O y w m c X V v d D t T a G l w Q 2 9 1 b n R y e S Z x d W 9 0 O 1 0 i I C 8 + P E V u d H J 5 I F R 5 c G U 9 I k Z p b G x T d G F 0 d X M i I F Z h b H V l P S J z Q 2 9 t c G x l d G U i I C 8 + P E V u d H J 5 I F R 5 c G U 9 I l F 1 Z X J 5 S U Q i I F Z h b H V l P S J z Z T c 2 M T M y Z T A t O D g w Y S 0 0 N D I 3 L T g 5 Z j k t N D U 1 N G J h Z W E 0 Z j I w I i A v P j x F b n R y e S B U e X B l P S J S Z W x h d G l v b n N o a X B J b m Z v Q 2 9 u d G F p b m V y I i B W Y W x 1 Z T 0 i c 3 s m c X V v d D t j b 2 x 1 b W 5 D b 3 V u d C Z x d W 9 0 O z o x N C w m c X V v d D t r Z X l D b 2 x 1 b W 5 O Y W 1 l c y Z x d W 9 0 O z p b X S w m c X V v d D t x d W V y e V J l b G F 0 a W 9 u c 2 h p c H M m c X V v d D s 6 W 1 0 s J n F 1 b 3 Q 7 Y 2 9 s d W 1 u S W R l b n R p d G l l c y Z x d W 9 0 O z p b J n F 1 b 3 Q 7 U 2 V j d G l v b j E v b 3 J k Z X J z L 0 N o Y W 5 n Z W Q g V H l w Z S 5 7 T 3 J k Z X J J R C w w f S Z x d W 9 0 O y w m c X V v d D t T Z W N 0 a W 9 u M S 9 v c m R l c n M v Q 2 h h b m d l Z C B U e X B l L n t D d X N 0 b 2 1 l c k l E L D F 9 J n F 1 b 3 Q 7 L C Z x d W 9 0 O 1 N l Y 3 R p b 2 4 x L 2 9 y Z G V y c y 9 D a G F u Z 2 V k I F R 5 c G U u e 0 V t c G x v e W V l S U Q s M n 0 m c X V v d D s s J n F 1 b 3 Q 7 U 2 V j d G l v b j E v b 3 J k Z X J z L 0 N o Y W 5 n Z W Q g V H l w Z S 5 7 T 3 J k Z X J E Y X R l L D N 9 J n F 1 b 3 Q 7 L C Z x d W 9 0 O 1 N l Y 3 R p b 2 4 x L 2 9 y Z G V y c y 9 D a G F u Z 2 V k I F R 5 c G U u e 1 J l c X V p c m V k R G F 0 Z S w 0 f S Z x d W 9 0 O y w m c X V v d D t T Z W N 0 a W 9 u M S 9 v c m R l c n M v Q 2 h h b m d l Z C B U e X B l L n t T a G l w c G V k R G F 0 Z S w 1 f S Z x d W 9 0 O y w m c X V v d D t T Z W N 0 a W 9 u M S 9 v c m R l c n M v Q 2 h h b m d l Z C B U e X B l L n t T a G l w V m l h L D Z 9 J n F 1 b 3 Q 7 L C Z x d W 9 0 O 1 N l Y 3 R p b 2 4 x L 2 9 y Z G V y c y 9 D a G F u Z 2 V k I F R 5 c G U u e 0 Z y Z W l n a H Q s N 3 0 m c X V v d D s s J n F 1 b 3 Q 7 U 2 V j d G l v b j E v b 3 J k Z X J z L 0 N o Y W 5 n Z W Q g V H l w Z S 5 7 U 2 h p c E 5 h b W U s O H 0 m c X V v d D s s J n F 1 b 3 Q 7 U 2 V j d G l v b j E v b 3 J k Z X J z L 0 N o Y W 5 n Z W Q g V H l w Z S 5 7 U 2 h p c E F k Z H J l c 3 M s O X 0 m c X V v d D s s J n F 1 b 3 Q 7 U 2 V j d G l v b j E v b 3 J k Z X J z L 0 N o Y W 5 n Z W Q g V H l w Z S 5 7 U 2 h p c E N p d H k s M T B 9 J n F 1 b 3 Q 7 L C Z x d W 9 0 O 1 N l Y 3 R p b 2 4 x L 2 9 y Z G V y c y 9 D a G F u Z 2 V k I F R 5 c G U u e 1 N o a X B S Z W d p b 2 4 s M T F 9 J n F 1 b 3 Q 7 L C Z x d W 9 0 O 1 N l Y 3 R p b 2 4 x L 2 9 y Z G V y c y 9 D a G F u Z 2 V k I F R 5 c G U u e 1 N o a X B Q b 3 N 0 Y W x D b 2 R l L D E y f S Z x d W 9 0 O y w m c X V v d D t T Z W N 0 a W 9 u M S 9 v c m R l c n M v Q 2 h h b m d l Z C B U e X B l L n t T a G l w Q 2 9 1 b n R y e S w x M 3 0 m c X V v d D t d L C Z x d W 9 0 O 0 N v b H V t b k N v d W 5 0 J n F 1 b 3 Q 7 O j E 0 L C Z x d W 9 0 O 0 t l e U N v b H V t b k 5 h b W V z J n F 1 b 3 Q 7 O l t d L C Z x d W 9 0 O 0 N v b H V t b k l k Z W 5 0 a X R p Z X M m c X V v d D s 6 W y Z x d W 9 0 O 1 N l Y 3 R p b 2 4 x L 2 9 y Z G V y c y 9 D a G F u Z 2 V k I F R 5 c G U u e 0 9 y Z G V y S U Q s M H 0 m c X V v d D s s J n F 1 b 3 Q 7 U 2 V j d G l v b j E v b 3 J k Z X J z L 0 N o Y W 5 n Z W Q g V H l w Z S 5 7 Q 3 V z d G 9 t Z X J J R C w x f S Z x d W 9 0 O y w m c X V v d D t T Z W N 0 a W 9 u M S 9 v c m R l c n M v Q 2 h h b m d l Z C B U e X B l L n t F b X B s b 3 l l Z U l E L D J 9 J n F 1 b 3 Q 7 L C Z x d W 9 0 O 1 N l Y 3 R p b 2 4 x L 2 9 y Z G V y c y 9 D a G F u Z 2 V k I F R 5 c G U u e 0 9 y Z G V y R G F 0 Z S w z f S Z x d W 9 0 O y w m c X V v d D t T Z W N 0 a W 9 u M S 9 v c m R l c n M v Q 2 h h b m d l Z C B U e X B l L n t S Z X F 1 a X J l Z E R h d G U s N H 0 m c X V v d D s s J n F 1 b 3 Q 7 U 2 V j d G l v b j E v b 3 J k Z X J z L 0 N o Y W 5 n Z W Q g V H l w Z S 5 7 U 2 h p c H B l Z E R h d G U s N X 0 m c X V v d D s s J n F 1 b 3 Q 7 U 2 V j d G l v b j E v b 3 J k Z X J z L 0 N o Y W 5 n Z W Q g V H l w Z S 5 7 U 2 h p c F Z p Y S w 2 f S Z x d W 9 0 O y w m c X V v d D t T Z W N 0 a W 9 u M S 9 v c m R l c n M v Q 2 h h b m d l Z C B U e X B l L n t G c m V p Z 2 h 0 L D d 9 J n F 1 b 3 Q 7 L C Z x d W 9 0 O 1 N l Y 3 R p b 2 4 x L 2 9 y Z G V y c y 9 D a G F u Z 2 V k I F R 5 c G U u e 1 N o a X B O Y W 1 l L D h 9 J n F 1 b 3 Q 7 L C Z x d W 9 0 O 1 N l Y 3 R p b 2 4 x L 2 9 y Z G V y c y 9 D a G F u Z 2 V k I F R 5 c G U u e 1 N o a X B B Z G R y Z X N z L D l 9 J n F 1 b 3 Q 7 L C Z x d W 9 0 O 1 N l Y 3 R p b 2 4 x L 2 9 y Z G V y c y 9 D a G F u Z 2 V k I F R 5 c G U u e 1 N o a X B D a X R 5 L D E w f S Z x d W 9 0 O y w m c X V v d D t T Z W N 0 a W 9 u M S 9 v c m R l c n M v Q 2 h h b m d l Z C B U e X B l L n t T a G l w U m V n a W 9 u L D E x f S Z x d W 9 0 O y w m c X V v d D t T Z W N 0 a W 9 u M S 9 v c m R l c n M v Q 2 h h b m d l Z C B U e X B l L n t T a G l w U G 9 z d G F s Q 2 9 k Z S w x M n 0 m c X V v d D s s J n F 1 b 3 Q 7 U 2 V j d G l v b j E v b 3 J k Z X J z L 0 N o Y W 5 n Z W Q g V H l w Z S 5 7 U 2 h p c E N v d W 5 0 c n k s M T N 9 J n F 1 b 3 Q 7 X S w m c X V v d D t S Z W x h d G l v b n N o a X B J b m Z v J n F 1 b 3 Q 7 O l t d f S I g L z 4 8 L 1 N 0 Y W J s Z U V u d H J p Z X M + P C 9 J d G V t P j x J d G V t P j x J d G V t T G 9 j Y X R p b 2 4 + P E l 0 Z W 1 U e X B l P k Z v c m 1 1 b G E 8 L 0 l 0 Z W 1 U e X B l P j x J d G V t U G F 0 a D 5 T Z W N 0 a W 9 u M S 9 v c m R l c n M v U 2 9 1 c m N l P C 9 J d G V t U G F 0 a D 4 8 L 0 l 0 Z W 1 M b 2 N h d G l v b j 4 8 U 3 R h Y m x l R W 5 0 c m l l c y A v P j w v S X R l b T 4 8 S X R l b T 4 8 S X R l b U x v Y 2 F 0 a W 9 u P j x J d G V t V H l w Z T 5 G b 3 J t d W x h P C 9 J d G V t V H l w Z T 4 8 S X R l b V B h d G g + U 2 V j d G l v b j E v b 3 J k Z X J z L 1 B y b 2 1 v d G V k J T I w S G V h Z G V y c z w v S X R l b V B h d G g + P C 9 J d G V t T G 9 j Y X R p b 2 4 + P F N 0 Y W J s Z U V u d H J p Z X M g L z 4 8 L 0 l 0 Z W 0 + P E l 0 Z W 0 + P E l 0 Z W 1 M b 2 N h d G l v b j 4 8 S X R l b V R 5 c G U + R m 9 y b X V s Y T w v S X R l b V R 5 c G U + P E l 0 Z W 1 Q Y X R o P l N l Y 3 R p b 2 4 x L 2 9 y Z G V y c y 9 D a G F u Z 2 V k J T I w V H l w Z T w v S X R l b V B h d G g + P C 9 J d G V t T G 9 j Y X R p b 2 4 + P F N 0 Y W J s Z U V u d H J p Z X M g L z 4 8 L 0 l 0 Z W 0 + P E l 0 Z W 0 + P E l 0 Z W 1 M b 2 N h d G l v b j 4 8 S X R l b V R 5 c G U + R m 9 y b X V s Y T w v S X R l b V R 5 c G U + P E l 0 Z W 1 Q Y X R o P l N l Y 3 R p b 2 4 x L 3 B y b 2 R 1 Y 3 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H J v Z H V j d H M i I C 8 + P E V u d H J 5 I F R 5 c G U 9 I k Z p b G x l Z E N v b X B s Z X R l U m V z d W x 0 V G 9 X b 3 J r c 2 h l Z X Q i I F Z h b H V l P S J s M S I g L z 4 8 R W 5 0 c n k g V H l w Z T 0 i Q W R k Z W R U b 0 R h d G F N b 2 R l b C I g V m F s d W U 9 I m w w I i A v P j x F b n R y e S B U e X B l P S J G a W x s Q 2 9 1 b n Q i I F Z h b H V l P S J s N z c i I C 8 + P E V u d H J 5 I F R 5 c G U 9 I k Z p b G x F c n J v c k N v Z G U i I F Z h b H V l P S J z V W 5 r b m 9 3 b i I g L z 4 8 R W 5 0 c n k g V H l w Z T 0 i R m l s b E V y c m 9 y Q 2 9 1 b n Q i I F Z h b H V l P S J s M C I g L z 4 8 R W 5 0 c n k g V H l w Z T 0 i R m l s b E x h c 3 R V c G R h d G V k I i B W Y W x 1 Z T 0 i Z D I w M j U t M D Y t M D l U M T c 6 M z k 6 M D A u N j I 1 N j Y 2 O V o i I C 8 + P E V u d H J 5 I F R 5 c G U 9 I k Z p b G x D b 2 x 1 b W 5 U e X B l c y I g V m F s d W U 9 I n N B d 1 l E Q X d Z R k F 3 T U R B d z 0 9 I i A v P j x F b n R y e S B U e X B l P S J G a W x s Q 2 9 s d W 1 u T m F t Z X M i I F Z h b H V l P S J z W y Z x d W 9 0 O 1 B y b 2 R 1 Y 3 R J R C Z x d W 9 0 O y w m c X V v d D t Q c m 9 k d W N 0 T m F t Z S Z x d W 9 0 O y w m c X V v d D t T d X B w b G l l c k l E J n F 1 b 3 Q 7 L C Z x d W 9 0 O 0 N h d G V n b 3 J 5 S U Q m c X V v d D s s J n F 1 b 3 Q 7 U X V h b n R p d H l Q Z X J V b m l 0 J n F 1 b 3 Q 7 L C Z x d W 9 0 O 1 V u a X R Q c m l j Z S Z x d W 9 0 O y w m c X V v d D t V b m l 0 c 0 l u U 3 R v Y 2 s m c X V v d D s s J n F 1 b 3 Q 7 V W 5 p d H N P b k 9 y Z G V y J n F 1 b 3 Q 7 L C Z x d W 9 0 O 1 J l b 3 J k Z X J M Z X Z l b C Z x d W 9 0 O y w m c X V v d D t E a X N j b 2 5 0 a W 5 1 Z W Q m c X V v d D t d I i A v P j x F b n R y e S B U e X B l P S J G a W x s U 3 R h d H V z I i B W Y W x 1 Z T 0 i c 0 N v b X B s Z X R l I i A v P j x F b n R y e S B U e X B l P S J R d W V y e U l E I i B W Y W x 1 Z T 0 i c z g 5 N j U y N D F i L W V l Y 2 E t N D M 1 M y 0 4 N z Q 4 L T k 0 N m Q y N T h k M m Y 4 Z C I g L z 4 8 R W 5 0 c n k g V H l w Z T 0 i U m V s Y X R p b 2 5 z a G l w S W 5 m b 0 N v b n R h a W 5 l c i I g V m F s d W U 9 I n N 7 J n F 1 b 3 Q 7 Y 2 9 s d W 1 u Q 2 9 1 b n Q m c X V v d D s 6 M T A s J n F 1 b 3 Q 7 a 2 V 5 Q 2 9 s d W 1 u T m F t Z X M m c X V v d D s 6 W 1 0 s J n F 1 b 3 Q 7 c X V l c n l S Z W x h d G l v b n N o a X B z J n F 1 b 3 Q 7 O l t d L C Z x d W 9 0 O 2 N v b H V t b k l k Z W 5 0 a X R p Z X M m c X V v d D s 6 W y Z x d W 9 0 O 1 N l Y 3 R p b 2 4 x L 3 B y b 2 R 1 Y 3 R z L 0 N o Y W 5 n Z W Q g V H l w Z S 5 7 U H J v Z H V j d E l E L D B 9 J n F 1 b 3 Q 7 L C Z x d W 9 0 O 1 N l Y 3 R p b 2 4 x L 3 B y b 2 R 1 Y 3 R z L 0 N o Y W 5 n Z W Q g V H l w Z S 5 7 U H J v Z H V j d E 5 h b W U s M X 0 m c X V v d D s s J n F 1 b 3 Q 7 U 2 V j d G l v b j E v c H J v Z H V j d H M v Q 2 h h b m d l Z C B U e X B l L n t T d X B w b G l l c k l E L D J 9 J n F 1 b 3 Q 7 L C Z x d W 9 0 O 1 N l Y 3 R p b 2 4 x L 3 B y b 2 R 1 Y 3 R z L 0 N o Y W 5 n Z W Q g V H l w Z S 5 7 Q 2 F 0 Z W d v c n l J R C w z f S Z x d W 9 0 O y w m c X V v d D t T Z W N 0 a W 9 u M S 9 w c m 9 k d W N 0 c y 9 D a G F u Z 2 V k I F R 5 c G U u e 1 F 1 Y W 5 0 a X R 5 U G V y V W 5 p d C w 0 f S Z x d W 9 0 O y w m c X V v d D t T Z W N 0 a W 9 u M S 9 w c m 9 k d W N 0 c y 9 D a G F u Z 2 V k I F R 5 c G U u e 1 V u a X R Q c m l j Z S w 1 f S Z x d W 9 0 O y w m c X V v d D t T Z W N 0 a W 9 u M S 9 w c m 9 k d W N 0 c y 9 D a G F u Z 2 V k I F R 5 c G U u e 1 V u a X R z S W 5 T d G 9 j a y w 2 f S Z x d W 9 0 O y w m c X V v d D t T Z W N 0 a W 9 u M S 9 w c m 9 k d W N 0 c y 9 D a G F u Z 2 V k I F R 5 c G U u e 1 V u a X R z T 2 5 P c m R l c i w 3 f S Z x d W 9 0 O y w m c X V v d D t T Z W N 0 a W 9 u M S 9 w c m 9 k d W N 0 c y 9 D a G F u Z 2 V k I F R 5 c G U u e 1 J l b 3 J k Z X J M Z X Z l b C w 4 f S Z x d W 9 0 O y w m c X V v d D t T Z W N 0 a W 9 u M S 9 w c m 9 k d W N 0 c y 9 D a G F u Z 2 V k I F R 5 c G U u e 0 R p c 2 N v b n R p b n V l Z C w 5 f S Z x d W 9 0 O 1 0 s J n F 1 b 3 Q 7 Q 2 9 s d W 1 u Q 2 9 1 b n Q m c X V v d D s 6 M T A s J n F 1 b 3 Q 7 S 2 V 5 Q 2 9 s d W 1 u T m F t Z X M m c X V v d D s 6 W 1 0 s J n F 1 b 3 Q 7 Q 2 9 s d W 1 u S W R l b n R p d G l l c y Z x d W 9 0 O z p b J n F 1 b 3 Q 7 U 2 V j d G l v b j E v c H J v Z H V j d H M v Q 2 h h b m d l Z C B U e X B l L n t Q c m 9 k d W N 0 S U Q s M H 0 m c X V v d D s s J n F 1 b 3 Q 7 U 2 V j d G l v b j E v c H J v Z H V j d H M v Q 2 h h b m d l Z C B U e X B l L n t Q c m 9 k d W N 0 T m F t Z S w x f S Z x d W 9 0 O y w m c X V v d D t T Z W N 0 a W 9 u M S 9 w c m 9 k d W N 0 c y 9 D a G F u Z 2 V k I F R 5 c G U u e 1 N 1 c H B s a W V y S U Q s M n 0 m c X V v d D s s J n F 1 b 3 Q 7 U 2 V j d G l v b j E v c H J v Z H V j d H M v Q 2 h h b m d l Z C B U e X B l L n t D Y X R l Z 2 9 y e U l E L D N 9 J n F 1 b 3 Q 7 L C Z x d W 9 0 O 1 N l Y 3 R p b 2 4 x L 3 B y b 2 R 1 Y 3 R z L 0 N o Y W 5 n Z W Q g V H l w Z S 5 7 U X V h b n R p d H l Q Z X J V b m l 0 L D R 9 J n F 1 b 3 Q 7 L C Z x d W 9 0 O 1 N l Y 3 R p b 2 4 x L 3 B y b 2 R 1 Y 3 R z L 0 N o Y W 5 n Z W Q g V H l w Z S 5 7 V W 5 p d F B y a W N l L D V 9 J n F 1 b 3 Q 7 L C Z x d W 9 0 O 1 N l Y 3 R p b 2 4 x L 3 B y b 2 R 1 Y 3 R z L 0 N o Y W 5 n Z W Q g V H l w Z S 5 7 V W 5 p d H N J b l N 0 b 2 N r L D Z 9 J n F 1 b 3 Q 7 L C Z x d W 9 0 O 1 N l Y 3 R p b 2 4 x L 3 B y b 2 R 1 Y 3 R z L 0 N o Y W 5 n Z W Q g V H l w Z S 5 7 V W 5 p d H N P b k 9 y Z G V y L D d 9 J n F 1 b 3 Q 7 L C Z x d W 9 0 O 1 N l Y 3 R p b 2 4 x L 3 B y b 2 R 1 Y 3 R z L 0 N o Y W 5 n Z W Q g V H l w Z S 5 7 U m V v c m R l c k x l d m V s L D h 9 J n F 1 b 3 Q 7 L C Z x d W 9 0 O 1 N l Y 3 R p b 2 4 x L 3 B y b 2 R 1 Y 3 R z L 0 N o Y W 5 n Z W Q g V H l w Z S 5 7 R G l z Y 2 9 u d G l u d W V k L D l 9 J n F 1 b 3 Q 7 X S w m c X V v d D t S Z W x h d G l v b n N o a X B J b m Z v J n F 1 b 3 Q 7 O l t d f S I g L z 4 8 L 1 N 0 Y W J s Z U V u d H J p Z X M + P C 9 J d G V t P j x J d G V t P j x J d G V t T G 9 j Y X R p b 2 4 + P E l 0 Z W 1 U e X B l P k Z v c m 1 1 b G E 8 L 0 l 0 Z W 1 U e X B l P j x J d G V t U G F 0 a D 5 T Z W N 0 a W 9 u M S 9 w c m 9 k d W N 0 c y 9 T b 3 V y Y 2 U 8 L 0 l 0 Z W 1 Q Y X R o P j w v S X R l b U x v Y 2 F 0 a W 9 u P j x T d G F i b G V F b n R y a W V z I C 8 + P C 9 J d G V t P j x J d G V t P j x J d G V t T G 9 j Y X R p b 2 4 + P E l 0 Z W 1 U e X B l P k Z v c m 1 1 b G E 8 L 0 l 0 Z W 1 U e X B l P j x J d G V t U G F 0 a D 5 T Z W N 0 a W 9 u M S 9 w c m 9 k d W N 0 c y 9 Q c m 9 t b 3 R l Z C U y M E h l Y W R l c n M 8 L 0 l 0 Z W 1 Q Y X R o P j w v S X R l b U x v Y 2 F 0 a W 9 u P j x T d G F i b G V F b n R y a W V z I C 8 + P C 9 J d G V t P j x J d G V t P j x J d G V t T G 9 j Y X R p b 2 4 + P E l 0 Z W 1 U e X B l P k Z v c m 1 1 b G E 8 L 0 l 0 Z W 1 U e X B l P j x J d G V t U G F 0 a D 5 T Z W N 0 a W 9 u M S 9 w c m 9 k d W N 0 c y 9 D a G F u Z 2 V k J T I w V H l w Z T w v S X R l b V B h d G g + P C 9 J d G V t T G 9 j Y X R p b 2 4 + P F N 0 Y W J s Z U V u d H J p Z X M g L z 4 8 L 0 l 0 Z W 0 + P E l 0 Z W 0 + P E l 0 Z W 1 M b 2 N h d G l v b j 4 8 S X R l b V R 5 c G U + R m 9 y b X V s Y T w v S X R l b V R 5 c G U + P E l 0 Z W 1 Q Y X R o P l N l Y 3 R p b 2 4 x L 3 N o a X B w Z X 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2 h p c H B l c n M 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S 0 w N i 0 w O V Q x N z o z O D o 1 O S 4 1 M z M 3 M j M 0 W i I g L z 4 8 R W 5 0 c n k g V H l w Z T 0 i R m l s b E N v b H V t b l R 5 c G V z I i B W Y W x 1 Z T 0 i c 0 F 3 W U c i I C 8 + P E V u d H J 5 I F R 5 c G U 9 I k Z p b G x D b 2 x 1 b W 5 O Y W 1 l c y I g V m F s d W U 9 I n N b J n F 1 b 3 Q 7 U 2 h p c H B l c k l E J n F 1 b 3 Q 7 L C Z x d W 9 0 O 0 N v b X B h b n l O Y W 1 l J n F 1 b 3 Q 7 L C Z x d W 9 0 O 1 B o b 2 5 l J n F 1 b 3 Q 7 X S I g L z 4 8 R W 5 0 c n k g V H l w Z T 0 i R m l s b F N 0 Y X R 1 c y I g V m F s d W U 9 I n N D b 2 1 w b G V 0 Z S I g L z 4 8 R W 5 0 c n k g V H l w Z T 0 i U X V l c n l J R C I g V m F s d W U 9 I n N i M G U 3 Z D Q 1 M C 0 3 M z Y w L T Q z M G U t O W U w N C 0 1 Y j B m N 2 Q 3 O W Z j N D g i I C 8 + P E V u d H J 5 I F R 5 c G U 9 I l J l b G F 0 a W 9 u c 2 h p c E l u Z m 9 D b 2 5 0 Y W l u Z X I i I F Z h b H V l P S J z e y Z x d W 9 0 O 2 N v b H V t b k N v d W 5 0 J n F 1 b 3 Q 7 O j M s J n F 1 b 3 Q 7 a 2 V 5 Q 2 9 s d W 1 u T m F t Z X M m c X V v d D s 6 W 1 0 s J n F 1 b 3 Q 7 c X V l c n l S Z W x h d G l v b n N o a X B z J n F 1 b 3 Q 7 O l t d L C Z x d W 9 0 O 2 N v b H V t b k l k Z W 5 0 a X R p Z X M m c X V v d D s 6 W y Z x d W 9 0 O 1 N l Y 3 R p b 2 4 x L 3 N o a X B w Z X J z L 0 N o Y W 5 n Z W Q g V H l w Z S 5 7 U 2 h p c H B l c k l E L D B 9 J n F 1 b 3 Q 7 L C Z x d W 9 0 O 1 N l Y 3 R p b 2 4 x L 3 N o a X B w Z X J z L 0 N o Y W 5 n Z W Q g V H l w Z S 5 7 Q 2 9 t c G F u e U 5 h b W U s M X 0 m c X V v d D s s J n F 1 b 3 Q 7 U 2 V j d G l v b j E v c 2 h p c H B l c n M v Q 2 h h b m d l Z C B U e X B l L n t Q a G 9 u Z S w y f S Z x d W 9 0 O 1 0 s J n F 1 b 3 Q 7 Q 2 9 s d W 1 u Q 2 9 1 b n Q m c X V v d D s 6 M y w m c X V v d D t L Z X l D b 2 x 1 b W 5 O Y W 1 l c y Z x d W 9 0 O z p b X S w m c X V v d D t D b 2 x 1 b W 5 J Z G V u d G l 0 a W V z J n F 1 b 3 Q 7 O l s m c X V v d D t T Z W N 0 a W 9 u M S 9 z a G l w c G V y c y 9 D a G F u Z 2 V k I F R 5 c G U u e 1 N o a X B w Z X J J R C w w f S Z x d W 9 0 O y w m c X V v d D t T Z W N 0 a W 9 u M S 9 z a G l w c G V y c y 9 D a G F u Z 2 V k I F R 5 c G U u e 0 N v b X B h b n l O Y W 1 l L D F 9 J n F 1 b 3 Q 7 L C Z x d W 9 0 O 1 N l Y 3 R p b 2 4 x L 3 N o a X B w Z X J z L 0 N o Y W 5 n Z W Q g V H l w Z S 5 7 U G h v b m U s M n 0 m c X V v d D t d L C Z x d W 9 0 O 1 J l b G F 0 a W 9 u c 2 h p c E l u Z m 8 m c X V v d D s 6 W 1 1 9 I i A v P j w v U 3 R h Y m x l R W 5 0 c m l l c z 4 8 L 0 l 0 Z W 0 + P E l 0 Z W 0 + P E l 0 Z W 1 M b 2 N h d G l v b j 4 8 S X R l b V R 5 c G U + R m 9 y b X V s Y T w v S X R l b V R 5 c G U + P E l 0 Z W 1 Q Y X R o P l N l Y 3 R p b 2 4 x L 3 N o a X B w Z X J z L 1 N v d X J j Z T w v S X R l b V B h d G g + P C 9 J d G V t T G 9 j Y X R p b 2 4 + P F N 0 Y W J s Z U V u d H J p Z X M g L z 4 8 L 0 l 0 Z W 0 + P E l 0 Z W 0 + P E l 0 Z W 1 M b 2 N h d G l v b j 4 8 S X R l b V R 5 c G U + R m 9 y b X V s Y T w v S X R l b V R 5 c G U + P E l 0 Z W 1 Q Y X R o P l N l Y 3 R p b 2 4 x L 3 N o a X B w Z X J z L 1 B y b 2 1 v d G V k J T I w S G V h Z G V y c z w v S X R l b V B h d G g + P C 9 J d G V t T G 9 j Y X R p b 2 4 + P F N 0 Y W J s Z U V u d H J p Z X M g L z 4 8 L 0 l 0 Z W 0 + P E l 0 Z W 0 + P E l 0 Z W 1 M b 2 N h d G l v b j 4 8 S X R l b V R 5 c G U + R m 9 y b X V s Y T w v S X R l b V R 5 c G U + P E l 0 Z W 1 Q Y X R o P l N l Y 3 R p b 2 4 x L 3 N o a X B w Z X J z L 0 N o Y W 5 n Z W Q l M j B U e X B l P C 9 J d G V t U G F 0 a D 4 8 L 0 l 0 Z W 1 M b 2 N h d G l v b j 4 8 U 3 R h Y m x l R W 5 0 c m l l c y A v P j w v S X R l b T 4 8 S X R l b T 4 8 S X R l b U x v Y 2 F 0 a W 9 u P j x J d G V t V H l w Z T 5 G b 3 J t d W x h P C 9 J d G V t V H l w Z T 4 8 S X R l b V B h d G g + U 2 V j d G l v b j E v c 3 V w c G x p Z X 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3 V w c G x p Z X J z I i A v P j x F b n R y e S B U e X B l P S J G a W x s Z W R D b 2 1 w b G V 0 Z V J l c 3 V s d F R v V 2 9 y a 3 N o Z W V 0 I i B W Y W x 1 Z T 0 i b D E i I C 8 + P E V u d H J 5 I F R 5 c G U 9 I k F k Z G V k V G 9 E Y X R h T W 9 k Z W w i I F Z h b H V l P S J s M C I g L z 4 8 R W 5 0 c n k g V H l w Z T 0 i R m l s b E N v d W 5 0 I i B W Y W x 1 Z T 0 i b D I 5 I i A v P j x F b n R y e S B U e X B l P S J G a W x s R X J y b 3 J D b 2 R l I i B W Y W x 1 Z T 0 i c 1 V u a 2 5 v d 2 4 i I C 8 + P E V u d H J 5 I F R 5 c G U 9 I k Z p b G x F c n J v c k N v d W 5 0 I i B W Y W x 1 Z T 0 i b D A i I C 8 + P E V u d H J 5 I F R 5 c G U 9 I k Z p b G x M Y X N 0 V X B k Y X R l Z C I g V m F s d W U 9 I m Q y M D I 1 L T A 2 L T A 5 V D E 3 O j M 5 O j A w L j Y 1 N j U w N j J a I i A v P j x F b n R y e S B U e X B l P S J G a W x s Q 2 9 s d W 1 u V H l w Z X M i I F Z h b H V l P S J z Q X d Z R 0 J n W U d C Z 1 l H Q m d Z R y I g L z 4 8 R W 5 0 c n k g V H l w Z T 0 i R m l s b E N v b H V t b k 5 h b W V z I i B W Y W x 1 Z T 0 i c 1 s m c X V v d D t T d X B w b G l l c k l E J n F 1 b 3 Q 7 L C Z x d W 9 0 O 0 N v b X B h b n l O Y W 1 l J n F 1 b 3 Q 7 L C Z x d W 9 0 O 0 N v b n R h Y 3 R O Y W 1 l J n F 1 b 3 Q 7 L C Z x d W 9 0 O 0 N v b n R h Y 3 R U a X R s Z S Z x d W 9 0 O y w m c X V v d D t B Z G R y Z X N z J n F 1 b 3 Q 7 L C Z x d W 9 0 O 0 N p d H k m c X V v d D s s J n F 1 b 3 Q 7 U m V n a W 9 u J n F 1 b 3 Q 7 L C Z x d W 9 0 O 1 B v c 3 R h b E N v Z G U m c X V v d D s s J n F 1 b 3 Q 7 Q 2 9 1 b n R y e S Z x d W 9 0 O y w m c X V v d D t Q a G 9 u Z S Z x d W 9 0 O y w m c X V v d D t G Y X g m c X V v d D s s J n F 1 b 3 Q 7 S G 9 t Z V B h Z 2 U m c X V v d D t d I i A v P j x F b n R y e S B U e X B l P S J G a W x s U 3 R h d H V z I i B W Y W x 1 Z T 0 i c 0 N v b X B s Z X R l I i A v P j x F b n R y e S B U e X B l P S J R d W V y e U l E I i B W Y W x 1 Z T 0 i c 2 E w N 2 Y 4 N j l l L T M 5 N j I t N D E 0 M y 0 4 M 2 Z j L T I 3 Y 2 F m N T I z O D d j M C I g L z 4 8 R W 5 0 c n k g V H l w Z T 0 i U m V s Y X R p b 2 5 z a G l w S W 5 m b 0 N v b n R h a W 5 l c i I g V m F s d W U 9 I n N 7 J n F 1 b 3 Q 7 Y 2 9 s d W 1 u Q 2 9 1 b n Q m c X V v d D s 6 M T I s J n F 1 b 3 Q 7 a 2 V 5 Q 2 9 s d W 1 u T m F t Z X M m c X V v d D s 6 W 1 0 s J n F 1 b 3 Q 7 c X V l c n l S Z W x h d G l v b n N o a X B z J n F 1 b 3 Q 7 O l t d L C Z x d W 9 0 O 2 N v b H V t b k l k Z W 5 0 a X R p Z X M m c X V v d D s 6 W y Z x d W 9 0 O 1 N l Y 3 R p b 2 4 x L 3 N 1 c H B s a W V y c y 9 D a G F u Z 2 V k I F R 5 c G U u e 1 N 1 c H B s a W V y S U Q s M H 0 m c X V v d D s s J n F 1 b 3 Q 7 U 2 V j d G l v b j E v c 3 V w c G x p Z X J z L 0 N o Y W 5 n Z W Q g V H l w Z S 5 7 Q 2 9 t c G F u e U 5 h b W U s M X 0 m c X V v d D s s J n F 1 b 3 Q 7 U 2 V j d G l v b j E v c 3 V w c G x p Z X J z L 0 N o Y W 5 n Z W Q g V H l w Z S 5 7 Q 2 9 u d G F j d E 5 h b W U s M n 0 m c X V v d D s s J n F 1 b 3 Q 7 U 2 V j d G l v b j E v c 3 V w c G x p Z X J z L 0 N o Y W 5 n Z W Q g V H l w Z S 5 7 Q 2 9 u d G F j d F R p d G x l L D N 9 J n F 1 b 3 Q 7 L C Z x d W 9 0 O 1 N l Y 3 R p b 2 4 x L 3 N 1 c H B s a W V y c y 9 D a G F u Z 2 V k I F R 5 c G U u e 0 F k Z H J l c 3 M s N H 0 m c X V v d D s s J n F 1 b 3 Q 7 U 2 V j d G l v b j E v c 3 V w c G x p Z X J z L 0 N o Y W 5 n Z W Q g V H l w Z S 5 7 Q 2 l 0 e S w 1 f S Z x d W 9 0 O y w m c X V v d D t T Z W N 0 a W 9 u M S 9 z d X B w b G l l c n M v Q 2 h h b m d l Z C B U e X B l L n t S Z W d p b 2 4 s N n 0 m c X V v d D s s J n F 1 b 3 Q 7 U 2 V j d G l v b j E v c 3 V w c G x p Z X J z L 0 N o Y W 5 n Z W Q g V H l w Z S 5 7 U G 9 z d G F s Q 2 9 k Z S w 3 f S Z x d W 9 0 O y w m c X V v d D t T Z W N 0 a W 9 u M S 9 z d X B w b G l l c n M v Q 2 h h b m d l Z C B U e X B l L n t D b 3 V u d H J 5 L D h 9 J n F 1 b 3 Q 7 L C Z x d W 9 0 O 1 N l Y 3 R p b 2 4 x L 3 N 1 c H B s a W V y c y 9 D a G F u Z 2 V k I F R 5 c G U u e 1 B o b 2 5 l L D l 9 J n F 1 b 3 Q 7 L C Z x d W 9 0 O 1 N l Y 3 R p b 2 4 x L 3 N 1 c H B s a W V y c y 9 D a G F u Z 2 V k I F R 5 c G U u e 0 Z h e C w x M H 0 m c X V v d D s s J n F 1 b 3 Q 7 U 2 V j d G l v b j E v c 3 V w c G x p Z X J z L 0 N o Y W 5 n Z W Q g V H l w Z S 5 7 S G 9 t Z V B h Z 2 U s M T F 9 J n F 1 b 3 Q 7 X S w m c X V v d D t D b 2 x 1 b W 5 D b 3 V u d C Z x d W 9 0 O z o x M i w m c X V v d D t L Z X l D b 2 x 1 b W 5 O Y W 1 l c y Z x d W 9 0 O z p b X S w m c X V v d D t D b 2 x 1 b W 5 J Z G V u d G l 0 a W V z J n F 1 b 3 Q 7 O l s m c X V v d D t T Z W N 0 a W 9 u M S 9 z d X B w b G l l c n M v Q 2 h h b m d l Z C B U e X B l L n t T d X B w b G l l c k l E L D B 9 J n F 1 b 3 Q 7 L C Z x d W 9 0 O 1 N l Y 3 R p b 2 4 x L 3 N 1 c H B s a W V y c y 9 D a G F u Z 2 V k I F R 5 c G U u e 0 N v b X B h b n l O Y W 1 l L D F 9 J n F 1 b 3 Q 7 L C Z x d W 9 0 O 1 N l Y 3 R p b 2 4 x L 3 N 1 c H B s a W V y c y 9 D a G F u Z 2 V k I F R 5 c G U u e 0 N v b n R h Y 3 R O Y W 1 l L D J 9 J n F 1 b 3 Q 7 L C Z x d W 9 0 O 1 N l Y 3 R p b 2 4 x L 3 N 1 c H B s a W V y c y 9 D a G F u Z 2 V k I F R 5 c G U u e 0 N v b n R h Y 3 R U a X R s Z S w z f S Z x d W 9 0 O y w m c X V v d D t T Z W N 0 a W 9 u M S 9 z d X B w b G l l c n M v Q 2 h h b m d l Z C B U e X B l L n t B Z G R y Z X N z L D R 9 J n F 1 b 3 Q 7 L C Z x d W 9 0 O 1 N l Y 3 R p b 2 4 x L 3 N 1 c H B s a W V y c y 9 D a G F u Z 2 V k I F R 5 c G U u e 0 N p d H k s N X 0 m c X V v d D s s J n F 1 b 3 Q 7 U 2 V j d G l v b j E v c 3 V w c G x p Z X J z L 0 N o Y W 5 n Z W Q g V H l w Z S 5 7 U m V n a W 9 u L D Z 9 J n F 1 b 3 Q 7 L C Z x d W 9 0 O 1 N l Y 3 R p b 2 4 x L 3 N 1 c H B s a W V y c y 9 D a G F u Z 2 V k I F R 5 c G U u e 1 B v c 3 R h b E N v Z G U s N 3 0 m c X V v d D s s J n F 1 b 3 Q 7 U 2 V j d G l v b j E v c 3 V w c G x p Z X J z L 0 N o Y W 5 n Z W Q g V H l w Z S 5 7 Q 2 9 1 b n R y e S w 4 f S Z x d W 9 0 O y w m c X V v d D t T Z W N 0 a W 9 u M S 9 z d X B w b G l l c n M v Q 2 h h b m d l Z C B U e X B l L n t Q a G 9 u Z S w 5 f S Z x d W 9 0 O y w m c X V v d D t T Z W N 0 a W 9 u M S 9 z d X B w b G l l c n M v Q 2 h h b m d l Z C B U e X B l L n t G Y X g s M T B 9 J n F 1 b 3 Q 7 L C Z x d W 9 0 O 1 N l Y 3 R p b 2 4 x L 3 N 1 c H B s a W V y c y 9 D a G F u Z 2 V k I F R 5 c G U u e 0 h v b W V Q Y W d l L D E x f S Z x d W 9 0 O 1 0 s J n F 1 b 3 Q 7 U m V s Y X R p b 2 5 z a G l w S W 5 m b y Z x d W 9 0 O z p b X X 0 i I C 8 + P C 9 T d G F i b G V F b n R y a W V z P j w v S X R l b T 4 8 S X R l b T 4 8 S X R l b U x v Y 2 F 0 a W 9 u P j x J d G V t V H l w Z T 5 G b 3 J t d W x h P C 9 J d G V t V H l w Z T 4 8 S X R l b V B h d G g + U 2 V j d G l v b j E v c 3 V w c G x p Z X J z L 1 N v d X J j Z T w v S X R l b V B h d G g + P C 9 J d G V t T G 9 j Y X R p b 2 4 + P F N 0 Y W J s Z U V u d H J p Z X M g L z 4 8 L 0 l 0 Z W 0 + P E l 0 Z W 0 + P E l 0 Z W 1 M b 2 N h d G l v b j 4 8 S X R l b V R 5 c G U + R m 9 y b X V s Y T w v S X R l b V R 5 c G U + P E l 0 Z W 1 Q Y X R o P l N l Y 3 R p b 2 4 x L 3 N 1 c H B s a W V y c y 9 Q c m 9 t b 3 R l Z C U y M E h l Y W R l c n M 8 L 0 l 0 Z W 1 Q Y X R o P j w v S X R l b U x v Y 2 F 0 a W 9 u P j x T d G F i b G V F b n R y a W V z I C 8 + P C 9 J d G V t P j x J d G V t P j x J d G V t T G 9 j Y X R p b 2 4 + P E l 0 Z W 1 U e X B l P k Z v c m 1 1 b G E 8 L 0 l 0 Z W 1 U e X B l P j x J d G V t U G F 0 a D 5 T Z W N 0 a W 9 u M S 9 z d X B w b G l l c n M v Q 2 h h b m d l Z C U y M F R 5 c G U 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E 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1 F 1 Z X J 5 M S 9 T b 3 V y Y 2 U u e 2 N 1 c 3 R v b W V y a W Q s M H 0 m c X V v d D s s J n F 1 b 3 Q 7 U 2 V j d G l v b j E v U X V l c n k x L 1 N v d X J j Z S 5 7 Y 3 V z d G 9 t Z X J u Y W 1 l L D F 9 J n F 1 b 3 Q 7 L C Z x d W 9 0 O 1 N l Y 3 R p b 2 4 x L 1 F 1 Z X J 5 M S 9 T b 3 V y Y 2 U u e 3 R v d G F s b 3 J k Z X J z L D J 9 J n F 1 b 3 Q 7 L C Z x d W 9 0 O 1 N l Y 3 R p b 2 4 x L 1 F 1 Z X J 5 M S 9 T b 3 V y Y 2 U u e 3 R v d G F s c 3 B l b n Q s M 3 0 m c X V v d D s s J n F 1 b 3 Q 7 U 2 V j d G l v b j E v U X V l c n k x L 1 N v d X J j Z S 5 7 b G F z d G 9 y Z G V y Z G F 0 Z S w 0 f S Z x d W 9 0 O y w m c X V v d D t T Z W N 0 a W 9 u M S 9 R d W V y e T E v U 2 9 1 c m N l L n t k Y X l z c 2 l u Y 2 V s Y X N 0 e W V h c i w 1 f S Z x d W 9 0 O y w m c X V v d D t T Z W N 0 a W 9 u M S 9 R d W V y e T E v U 2 9 1 c m N l L n t m a X J z d G 9 y Z G V y Z G F 0 Z S w 2 f S Z x d W 9 0 O y w m c X V v d D t T Z W N 0 a W 9 u M S 9 R d W V y e T E v U 2 9 1 c m N l L n t 0 Z W 5 1 c m V k Y X l z L D d 9 J n F 1 b 3 Q 7 L C Z x d W 9 0 O 1 N l Y 3 R p b 2 4 x L 1 F 1 Z X J 5 M S 9 T b 3 V y Y 2 U u e 2 N h d G V n b 3 J p Z X N w d X J j a G F z Z W Q s O H 0 m c X V v d D s s J n F 1 b 3 Q 7 U 2 V j d G l v b j E v U X V l c n k x L 1 N v d X J j Z S 5 7 c H J v Z H V j d H N w d X J j a G F z Z W Q s O X 0 m c X V v d D t d L C Z x d W 9 0 O 0 N v b H V t b k N v d W 5 0 J n F 1 b 3 Q 7 O j E w L C Z x d W 9 0 O 0 t l e U N v b H V t b k 5 h b W V z J n F 1 b 3 Q 7 O l t d L C Z x d W 9 0 O 0 N v b H V t b k l k Z W 5 0 a X R p Z X M m c X V v d D s 6 W y Z x d W 9 0 O 1 N l Y 3 R p b 2 4 x L 1 F 1 Z X J 5 M S 9 T b 3 V y Y 2 U u e 2 N 1 c 3 R v b W V y a W Q s M H 0 m c X V v d D s s J n F 1 b 3 Q 7 U 2 V j d G l v b j E v U X V l c n k x L 1 N v d X J j Z S 5 7 Y 3 V z d G 9 t Z X J u Y W 1 l L D F 9 J n F 1 b 3 Q 7 L C Z x d W 9 0 O 1 N l Y 3 R p b 2 4 x L 1 F 1 Z X J 5 M S 9 T b 3 V y Y 2 U u e 3 R v d G F s b 3 J k Z X J z L D J 9 J n F 1 b 3 Q 7 L C Z x d W 9 0 O 1 N l Y 3 R p b 2 4 x L 1 F 1 Z X J 5 M S 9 T b 3 V y Y 2 U u e 3 R v d G F s c 3 B l b n Q s M 3 0 m c X V v d D s s J n F 1 b 3 Q 7 U 2 V j d G l v b j E v U X V l c n k x L 1 N v d X J j Z S 5 7 b G F z d G 9 y Z G V y Z G F 0 Z S w 0 f S Z x d W 9 0 O y w m c X V v d D t T Z W N 0 a W 9 u M S 9 R d W V y e T E v U 2 9 1 c m N l L n t k Y X l z c 2 l u Y 2 V s Y X N 0 e W V h c i w 1 f S Z x d W 9 0 O y w m c X V v d D t T Z W N 0 a W 9 u M S 9 R d W V y e T E v U 2 9 1 c m N l L n t m a X J z d G 9 y Z G V y Z G F 0 Z S w 2 f S Z x d W 9 0 O y w m c X V v d D t T Z W N 0 a W 9 u M S 9 R d W V y e T E v U 2 9 1 c m N l L n t 0 Z W 5 1 c m V k Y X l z L D d 9 J n F 1 b 3 Q 7 L C Z x d W 9 0 O 1 N l Y 3 R p b 2 4 x L 1 F 1 Z X J 5 M S 9 T b 3 V y Y 2 U u e 2 N h d G V n b 3 J p Z X N w d X J j a G F z Z W Q s O H 0 m c X V v d D s s J n F 1 b 3 Q 7 U 2 V j d G l v b j E v U X V l c n k x L 1 N v d X J j Z S 5 7 c H J v Z H V j d H N w d X J j a G F z Z W Q s O X 0 m c X V v d D t d L C Z x d W 9 0 O 1 J l b G F 0 a W 9 u c 2 h p c E l u Z m 8 m c X V v d D s 6 W 1 1 9 I i A v P j x F b n R y e S B U e X B l P S J G a W x s U 3 R h d H V z I i B W Y W x 1 Z T 0 i c 0 N v b X B s Z X R l I i A v P j x F b n R y e S B U e X B l P S J G a W x s Q 2 9 s d W 1 u T m F t Z X M i I F Z h b H V l P S J z W y Z x d W 9 0 O 2 N 1 c 3 R v b W V y a W Q m c X V v d D s s J n F 1 b 3 Q 7 Y 3 V z d G 9 t Z X J u Y W 1 l J n F 1 b 3 Q 7 L C Z x d W 9 0 O 3 R v d G F s b 3 J k Z X J z J n F 1 b 3 Q 7 L C Z x d W 9 0 O 3 R v d G F s c 3 B l b n Q m c X V v d D s s J n F 1 b 3 Q 7 b G F z d G 9 y Z G V y Z G F 0 Z S Z x d W 9 0 O y w m c X V v d D t k Y X l z c 2 l u Y 2 V s Y X N 0 e W V h c i Z x d W 9 0 O y w m c X V v d D t m a X J z d G 9 y Z G V y Z G F 0 Z S Z x d W 9 0 O y w m c X V v d D t 0 Z W 5 1 c m V k Y X l z J n F 1 b 3 Q 7 L C Z x d W 9 0 O 2 N h d G V n b 3 J p Z X N w d X J j a G F z Z W Q m c X V v d D s s J n F 1 b 3 Q 7 c H J v Z H V j d H N w d X J j a G F z Z W Q m c X V v d D t d I i A v P j x F b n R y e S B U e X B l P S J G a W x s Q 2 9 s d W 1 u V H l w Z X M i I F Z h b H V l P S J z Q m d Z R E J R Y 0 R C d 0 1 E Q X c 9 P S I g L z 4 8 R W 5 0 c n k g V H l w Z T 0 i R m l s b E x h c 3 R V c G R h d G V k I i B W Y W x 1 Z T 0 i Z D I w M j U t M D Y t M D l U M T c 6 M z k 6 M D A u N j c 1 O D I 1 M l o i I C 8 + P E V u d H J 5 I F R 5 c G U 9 I k Z p b G x F c n J v c k N v d W 5 0 I i B W Y W x 1 Z T 0 i b D A i I C 8 + P E V u d H J 5 I F R 5 c G U 9 I k Z p b G x F c n J v c k N v Z G U i I F Z h b H V l P S J z V W 5 r b m 9 3 b i I g L z 4 8 R W 5 0 c n k g V H l w Z T 0 i R m l s b E N v d W 5 0 I i B W Y W x 1 Z T 0 i b D g 5 I i A v P j x F b n R y e S B U e X B l P S J B Z G R l Z F R v R G F 0 Y U 1 v Z G V s I i B W Y W x 1 Z T 0 i b D A i I C 8 + P E V u d H J 5 I F R 5 c G U 9 I l F 1 Z X J 5 S U Q i I F Z h b H V l P S J z Y T M 5 O T l h Z j U t O D I 3 M C 0 0 M W Q 2 L T h i O W Y t Y T E 4 N j c y N T F i Z G Q y 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I i I C 8 + P E V u d H J 5 I F R 5 c G U 9 I k Z p b G x l Z E N v b X B s Z X R l U m V z d W x 0 V G 9 X b 3 J r c 2 h l Z X Q i I F Z h b H V l P S J s M S I g L z 4 8 R W 5 0 c n k g V H l w Z T 0 i Q W R k Z W R U b 0 R h d G F N b 2 R l b C I g V m F s d W U 9 I m w w I i A v P j x F b n R y e S B U e X B l P S J G a W x s Q 2 9 1 b n Q i I F Z h b H V l P S J s M T Y 1 I i A v P j x F b n R y e S B U e X B l P S J G a W x s R X J y b 3 J D b 2 R l I i B W Y W x 1 Z T 0 i c 1 V u a 2 5 v d 2 4 i I C 8 + P E V u d H J 5 I F R 5 c G U 9 I k Z p b G x F c n J v c k N v d W 5 0 I i B W Y W x 1 Z T 0 i b D A i I C 8 + P E V u d H J 5 I F R 5 c G U 9 I k Z p b G x M Y X N 0 V X B k Y X R l Z C I g V m F s d W U 9 I m Q y M D I 1 L T A 2 L T A 5 V D E 5 O j Q z O j A y L j E 4 M D U w N z l a I i A v P j x F b n R y e S B U e X B l P S J G a W x s Q 2 9 s d W 1 u V H l w Z X M i I F Z h b H V l P S J z Q m d Z R E R 3 P T 0 i I C 8 + P E V u d H J 5 I F R 5 c G U 9 I k Z p b G x D b 2 x 1 b W 5 O Y W 1 l c y I g V m F s d W U 9 I n N b J n F 1 b 3 Q 7 Y 2 9 1 b n R y e S Z x d W 9 0 O y w m c X V v d D t j Y X R l Z 2 9 y e W 5 h b W U m c X V v d D s s J n F 1 b 3 Q 7 d G 9 0 Y W x v c m R l c n M m c X V v d D s s J n F 1 b 3 Q 7 d G 9 0 Y W x T c G V u 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F 1 Z X J 5 M i 9 T b 3 V y Y 2 U u e 2 N v d W 5 0 c n k s M H 0 m c X V v d D s s J n F 1 b 3 Q 7 U 2 V j d G l v b j E v U X V l c n k y L 1 N v d X J j Z S 5 7 Y 2 F 0 Z W d v c n l u Y W 1 l L D F 9 J n F 1 b 3 Q 7 L C Z x d W 9 0 O 1 N l Y 3 R p b 2 4 x L 1 F 1 Z X J 5 M i 9 T b 3 V y Y 2 U u e 3 R v d G F s b 3 J k Z X J z L D J 9 J n F 1 b 3 Q 7 L C Z x d W 9 0 O 1 N l Y 3 R p b 2 4 x L 1 F 1 Z X J 5 M i 9 T b 3 V y Y 2 U u e 3 R v d G F s U 3 B l b n Q s M 3 0 m c X V v d D t d L C Z x d W 9 0 O 0 N v b H V t b k N v d W 5 0 J n F 1 b 3 Q 7 O j Q s J n F 1 b 3 Q 7 S 2 V 5 Q 2 9 s d W 1 u T m F t Z X M m c X V v d D s 6 W 1 0 s J n F 1 b 3 Q 7 Q 2 9 s d W 1 u S W R l b n R p d G l l c y Z x d W 9 0 O z p b J n F 1 b 3 Q 7 U 2 V j d G l v b j E v U X V l c n k y L 1 N v d X J j Z S 5 7 Y 2 9 1 b n R y e S w w f S Z x d W 9 0 O y w m c X V v d D t T Z W N 0 a W 9 u M S 9 R d W V y e T I v U 2 9 1 c m N l L n t j Y X R l Z 2 9 y e W 5 h b W U s M X 0 m c X V v d D s s J n F 1 b 3 Q 7 U 2 V j d G l v b j E v U X V l c n k y L 1 N v d X J j Z S 5 7 d G 9 0 Y W x v c m R l c n M s M n 0 m c X V v d D s s J n F 1 b 3 Q 7 U 2 V j d G l v b j E v U X V l c n k y L 1 N v d X J j Z S 5 7 d G 9 0 Y W x T c G V u d C w z f S Z x d W 9 0 O 1 0 s J n F 1 b 3 Q 7 U m V s Y X R p b 2 5 z a G l w S W 5 m b y Z x d W 9 0 O z p b X X 0 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F 1 Z X J 5 M y I g L z 4 8 R W 5 0 c n k g V H l w Z T 0 i R m l s b G V k Q 2 9 t c G x l d G V S Z X N 1 b H R U b 1 d v c m t z a G V l d C I g V m F s d W U 9 I m w x I i A v P j x F b n R y e S B U e X B l P S J B Z G R l Z F R v R G F 0 Y U 1 v Z G V s I i B W Y W x 1 Z T 0 i b D A i I C 8 + P E V u d H J 5 I F R 5 c G U 9 I k Z p b G x D b 3 V u d C I g V m F s d W U 9 I m w 4 O S I g L z 4 8 R W 5 0 c n k g V H l w Z T 0 i R m l s b E V y c m 9 y Q 2 9 k Z S I g V m F s d W U 9 I n N V b m t u b 3 d u I i A v P j x F b n R y e S B U e X B l P S J G a W x s R X J y b 3 J D b 3 V u d C I g V m F s d W U 9 I m w w I i A v P j x F b n R y e S B U e X B l P S J G a W x s T G F z d F V w Z G F 0 Z W Q i I F Z h b H V l P S J k M j A y N S 0 w N i 0 w O V Q y M D o z N D o y M y 4 2 M T M 0 N j Q 4 W i I g L z 4 8 R W 5 0 c n k g V H l w Z T 0 i R m l s b E N v b H V t b l R 5 c G V z I i B W Y W x 1 Z T 0 i c 0 J n W U d B d 0 1 G Q l E 9 P S I g L z 4 8 R W 5 0 c n k g V H l w Z T 0 i R m l s b E N v b H V t b k 5 h b W V z I i B W Y W x 1 Z T 0 i c 1 s m c X V v d D t j d X N 0 b 2 1 l c m l k J n F 1 b 3 Q 7 L C Z x d W 9 0 O 2 N 1 c 3 R v b W V y b m F t Z S Z x d W 9 0 O y w m c X V v d D t j b 3 V u d H J 5 J n F 1 b 3 Q 7 L C Z x d W 9 0 O 3 J l Y 2 V u Y 3 l k Y X l z J n F 1 b 3 Q 7 L C Z x d W 9 0 O 2 9 y Z G V y Z n J l c X V l b m N 5 J n F 1 b 3 Q 7 L C Z x d W 9 0 O 3 R v d G F s c 3 B l b n Q m c X V v d D s s J n F 1 b 3 Q 7 Y X Z n b 3 J k Z X J 2 Y W x 1 Z 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F 1 Z X J 5 M y 9 T b 3 V y Y 2 U u e 2 N 1 c 3 R v b W V y a W Q s M H 0 m c X V v d D s s J n F 1 b 3 Q 7 U 2 V j d G l v b j E v U X V l c n k z L 1 N v d X J j Z S 5 7 Y 3 V z d G 9 t Z X J u Y W 1 l L D F 9 J n F 1 b 3 Q 7 L C Z x d W 9 0 O 1 N l Y 3 R p b 2 4 x L 1 F 1 Z X J 5 M y 9 T b 3 V y Y 2 U u e 2 N v d W 5 0 c n k s M n 0 m c X V v d D s s J n F 1 b 3 Q 7 U 2 V j d G l v b j E v U X V l c n k z L 1 N v d X J j Z S 5 7 c m V j Z W 5 j e W R h e X M s M 3 0 m c X V v d D s s J n F 1 b 3 Q 7 U 2 V j d G l v b j E v U X V l c n k z L 1 N v d X J j Z S 5 7 b 3 J k Z X J m c m V x d W V u Y 3 k s N H 0 m c X V v d D s s J n F 1 b 3 Q 7 U 2 V j d G l v b j E v U X V l c n k z L 1 N v d X J j Z S 5 7 d G 9 0 Y W x z c G V u d C w 1 f S Z x d W 9 0 O y w m c X V v d D t T Z W N 0 a W 9 u M S 9 R d W V y e T M v U 2 9 1 c m N l L n t h d m d v c m R l c n Z h b H V l L D Z 9 J n F 1 b 3 Q 7 X S w m c X V v d D t D b 2 x 1 b W 5 D b 3 V u d C Z x d W 9 0 O z o 3 L C Z x d W 9 0 O 0 t l e U N v b H V t b k 5 h b W V z J n F 1 b 3 Q 7 O l t d L C Z x d W 9 0 O 0 N v b H V t b k l k Z W 5 0 a X R p Z X M m c X V v d D s 6 W y Z x d W 9 0 O 1 N l Y 3 R p b 2 4 x L 1 F 1 Z X J 5 M y 9 T b 3 V y Y 2 U u e 2 N 1 c 3 R v b W V y a W Q s M H 0 m c X V v d D s s J n F 1 b 3 Q 7 U 2 V j d G l v b j E v U X V l c n k z L 1 N v d X J j Z S 5 7 Y 3 V z d G 9 t Z X J u Y W 1 l L D F 9 J n F 1 b 3 Q 7 L C Z x d W 9 0 O 1 N l Y 3 R p b 2 4 x L 1 F 1 Z X J 5 M y 9 T b 3 V y Y 2 U u e 2 N v d W 5 0 c n k s M n 0 m c X V v d D s s J n F 1 b 3 Q 7 U 2 V j d G l v b j E v U X V l c n k z L 1 N v d X J j Z S 5 7 c m V j Z W 5 j e W R h e X M s M 3 0 m c X V v d D s s J n F 1 b 3 Q 7 U 2 V j d G l v b j E v U X V l c n k z L 1 N v d X J j Z S 5 7 b 3 J k Z X J m c m V x d W V u Y 3 k s N H 0 m c X V v d D s s J n F 1 b 3 Q 7 U 2 V j d G l v b j E v U X V l c n k z L 1 N v d X J j Z S 5 7 d G 9 0 Y W x z c G V u d C w 1 f S Z x d W 9 0 O y w m c X V v d D t T Z W N 0 a W 9 u M S 9 R d W V y e T M v U 2 9 1 c m N l L n t h d m d v c m R l c n Z h b H V l L D Z 9 J n F 1 b 3 Q 7 X S w m c X V v d D t S Z W x h d G l v b n N o a X B J b m Z v J n F 1 b 3 Q 7 O l t d f S I g L z 4 8 L 1 N 0 Y W J s Z U V u d H J p Z X M + P C 9 J d G V t P j x J d G V t P j x J d G V t T G 9 j Y X R p b 2 4 + P E l 0 Z W 1 U e X B l P k Z v c m 1 1 b G E 8 L 0 l 0 Z W 1 U e X B l P j x J d G V t U G F 0 a D 5 T Z W N 0 a W 9 u M S 9 R d W V y e T M v U 2 9 1 c m N l P C 9 J d G V t U G F 0 a D 4 8 L 0 l 0 Z W 1 M b 2 N h d G l v b j 4 8 U 3 R h Y m x l R W 5 0 c m l l c y A v P j w v S X R l b T 4 8 S X R l b T 4 8 S X R l b U x v Y 2 F 0 a W 9 u P j x J d G V t V H l w Z T 5 G b 3 J t d W x h P C 9 J d G V t V H l w Z T 4 8 S X R l b V B h d G g + U 2 V j d G l v b j E v U X V l c n k 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X V l c n k 0 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U t M D Y t M D l U M j A 6 N T Y 6 N T Y u M z Y 5 M T g 2 M l o i I C 8 + P E V u d H J 5 I F R 5 c G U 9 I k Z p b G x D b 2 x 1 b W 5 U e X B l c y I g V m F s d W U 9 I n N C Z 1 U 9 I i A v P j x F b n R y e S B U e X B l P S J G a W x s Q 2 9 s d W 1 u T m F t Z X M i I F Z h b H V l P S J z W y Z x d W 9 0 O 2 N h d G V n b 3 J 5 b m F t Z S Z x d W 9 0 O y w m c X V v d D t 0 b 3 R h b H J l d m V u 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T Q v U 2 9 1 c m N l L n t j Y X R l Z 2 9 y e W 5 h b W U s M H 0 m c X V v d D s s J n F 1 b 3 Q 7 U 2 V j d G l v b j E v U X V l c n k 0 L 1 N v d X J j Z S 5 7 d G 9 0 Y W x y Z X Z l b n V l L D F 9 J n F 1 b 3 Q 7 X S w m c X V v d D t D b 2 x 1 b W 5 D b 3 V u d C Z x d W 9 0 O z o y L C Z x d W 9 0 O 0 t l e U N v b H V t b k 5 h b W V z J n F 1 b 3 Q 7 O l t d L C Z x d W 9 0 O 0 N v b H V t b k l k Z W 5 0 a X R p Z X M m c X V v d D s 6 W y Z x d W 9 0 O 1 N l Y 3 R p b 2 4 x L 1 F 1 Z X J 5 N C 9 T b 3 V y Y 2 U u e 2 N h d G V n b 3 J 5 b m F t Z S w w f S Z x d W 9 0 O y w m c X V v d D t T Z W N 0 a W 9 u M S 9 R d W V y e T Q v U 2 9 1 c m N l L n t 0 b 3 R h b H J l d m V u d W U s M X 0 m c X V v d D t d L C Z x d W 9 0 O 1 J l b G F 0 a W 9 u c 2 h p c E l u Z m 8 m c X V v d D s 6 W 1 1 9 I i A v P j w v U 3 R h Y m x l R W 5 0 c m l l c z 4 8 L 0 l 0 Z W 0 + P E l 0 Z W 0 + P E l 0 Z W 1 M b 2 N h d G l v b j 4 8 S X R l b V R 5 c G U + R m 9 y b X V s Y T w v S X R l b V R 5 c G U + P E l 0 Z W 1 Q Y X R o P l N l Y 3 R p b 2 4 x L 1 F 1 Z X J 5 N C 9 T b 3 V y Y 2 U 8 L 0 l 0 Z W 1 Q Y X R o P j w v S X R l b U x v Y 2 F 0 a W 9 u P j x T d G F i b G V F b n R y a W V z I C 8 + P C 9 J d G V t P j x J d G V t P j x J d G V t T G 9 j Y X R p b 2 4 + P E l 0 Z W 1 U e X B l P k Z v c m 1 1 b G E 8 L 0 l 0 Z W 1 U e X B l P j x J d G V t U G F 0 a D 5 T Z W N 0 a W 9 u M S 9 R d W V y e T 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U i I C 8 + P E V u d H J 5 I F R 5 c G U 9 I k Z p b G x l Z E N v b X B s Z X R l U m V z d W x 0 V G 9 X b 3 J r c 2 h l Z X Q i I F Z h b H V l P S J s M S I g L z 4 8 R W 5 0 c n k g V H l w Z T 0 i Q W R k Z W R U b 0 R h d G F N b 2 R l b C I g V m F s d W U 9 I m w w I i A v P j x F b n R y e S B U e X B l P S J G a W x s Q 2 9 1 b n Q i I F Z h b H V l P S J s M T k w O C I g L z 4 8 R W 5 0 c n k g V H l w Z T 0 i R m l s b E V y c m 9 y Q 2 9 k Z S I g V m F s d W U 9 I n N V b m t u b 3 d u I i A v P j x F b n R y e S B U e X B l P S J G a W x s R X J y b 3 J D b 3 V u d C I g V m F s d W U 9 I m w w I i A v P j x F b n R y e S B U e X B l P S J G a W x s T G F z d F V w Z G F 0 Z W Q i I F Z h b H V l P S J k M j A y N S 0 w N i 0 w O V Q y M T o x O D o w M S 4 2 N z M 4 N j g y W i I g L z 4 8 R W 5 0 c n k g V H l w Z T 0 i R m l s b E N v b H V t b l R 5 c G V z I i B W Y W x 1 Z T 0 i c 0 F n W U d C Z 1 l H Q l F N P S I g L z 4 8 R W 5 0 c n k g V H l w Z T 0 i R m l s b E N v b H V t b k 5 h b W V z I i B W Y W x 1 Z T 0 i c 1 s m c X V v d D t v c m R l c m l k J n F 1 b 3 Q 7 L C Z x d W 9 0 O 2 N 1 c 3 R v b W V y a W Q m c X V v d D s s J n F 1 b 3 Q 7 Y 3 V z d G 9 t Z X J u Y W 1 l J n F 1 b 3 Q 7 L C Z x d W 9 0 O 2 N v d W 5 0 c n k m c X V v d D s s J n F 1 b 3 Q 7 Y 2 l 0 e S Z x d W 9 0 O y w m c X V v d D t j Y X R l Z 2 9 y e W 5 h b W U m c X V v d D s s J n F 1 b 3 Q 7 b 3 J k Z X J y Z X Z l b n V l J n F 1 b 3 Q 7 L C Z x d W 9 0 O 3 B y b 2 R 1 Y 3 R j b 3 V u 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F 1 Z X J 5 N S 9 T b 3 V y Y 2 U u e 2 9 y Z G V y a W Q s M H 0 m c X V v d D s s J n F 1 b 3 Q 7 U 2 V j d G l v b j E v U X V l c n k 1 L 1 N v d X J j Z S 5 7 Y 3 V z d G 9 t Z X J p Z C w x f S Z x d W 9 0 O y w m c X V v d D t T Z W N 0 a W 9 u M S 9 R d W V y e T U v U 2 9 1 c m N l L n t j d X N 0 b 2 1 l c m 5 h b W U s M n 0 m c X V v d D s s J n F 1 b 3 Q 7 U 2 V j d G l v b j E v U X V l c n k 1 L 1 N v d X J j Z S 5 7 Y 2 9 1 b n R y e S w z f S Z x d W 9 0 O y w m c X V v d D t T Z W N 0 a W 9 u M S 9 R d W V y e T U v U 2 9 1 c m N l L n t j a X R 5 L D R 9 J n F 1 b 3 Q 7 L C Z x d W 9 0 O 1 N l Y 3 R p b 2 4 x L 1 F 1 Z X J 5 N S 9 T b 3 V y Y 2 U u e 2 N h d G V n b 3 J 5 b m F t Z S w 1 f S Z x d W 9 0 O y w m c X V v d D t T Z W N 0 a W 9 u M S 9 R d W V y e T U v U 2 9 1 c m N l L n t v c m R l c n J l d m V u d W U s N n 0 m c X V v d D s s J n F 1 b 3 Q 7 U 2 V j d G l v b j E v U X V l c n k 1 L 1 N v d X J j Z S 5 7 c H J v Z H V j d G N v d W 5 0 L D d 9 J n F 1 b 3 Q 7 X S w m c X V v d D t D b 2 x 1 b W 5 D b 3 V u d C Z x d W 9 0 O z o 4 L C Z x d W 9 0 O 0 t l e U N v b H V t b k 5 h b W V z J n F 1 b 3 Q 7 O l t d L C Z x d W 9 0 O 0 N v b H V t b k l k Z W 5 0 a X R p Z X M m c X V v d D s 6 W y Z x d W 9 0 O 1 N l Y 3 R p b 2 4 x L 1 F 1 Z X J 5 N S 9 T b 3 V y Y 2 U u e 2 9 y Z G V y a W Q s M H 0 m c X V v d D s s J n F 1 b 3 Q 7 U 2 V j d G l v b j E v U X V l c n k 1 L 1 N v d X J j Z S 5 7 Y 3 V z d G 9 t Z X J p Z C w x f S Z x d W 9 0 O y w m c X V v d D t T Z W N 0 a W 9 u M S 9 R d W V y e T U v U 2 9 1 c m N l L n t j d X N 0 b 2 1 l c m 5 h b W U s M n 0 m c X V v d D s s J n F 1 b 3 Q 7 U 2 V j d G l v b j E v U X V l c n k 1 L 1 N v d X J j Z S 5 7 Y 2 9 1 b n R y e S w z f S Z x d W 9 0 O y w m c X V v d D t T Z W N 0 a W 9 u M S 9 R d W V y e T U v U 2 9 1 c m N l L n t j a X R 5 L D R 9 J n F 1 b 3 Q 7 L C Z x d W 9 0 O 1 N l Y 3 R p b 2 4 x L 1 F 1 Z X J 5 N S 9 T b 3 V y Y 2 U u e 2 N h d G V n b 3 J 5 b m F t Z S w 1 f S Z x d W 9 0 O y w m c X V v d D t T Z W N 0 a W 9 u M S 9 R d W V y e T U v U 2 9 1 c m N l L n t v c m R l c n J l d m V u d W U s N n 0 m c X V v d D s s J n F 1 b 3 Q 7 U 2 V j d G l v b j E v U X V l c n k 1 L 1 N v d X J j Z S 5 7 c H J v Z H V j d G N v d W 5 0 L D d 9 J n F 1 b 3 Q 7 X S w m c X V v d D t S Z W x h d G l v b n N o a X B J b m Z v J n F 1 b 3 Q 7 O l t d f S I g L z 4 8 L 1 N 0 Y W J s Z U V u d H J p Z X M + P C 9 J d G V t P j x J d G V t P j x J d G V t T G 9 j Y X R p b 2 4 + P E l 0 Z W 1 U e X B l P k Z v c m 1 1 b G E 8 L 0 l 0 Z W 1 U e X B l P j x J d G V t U G F 0 a D 5 T Z W N 0 a W 9 u M S 9 R d W V y e T U v U 2 9 1 c m N l P C 9 J d G V t U G F 0 a D 4 8 L 0 l 0 Z W 1 M b 2 N h d G l v b j 4 8 U 3 R h Y m x l R W 5 0 c m l l c y A v P j w v S X R l b T 4 8 S X R l b T 4 8 S X R l b U x v Y 2 F 0 a W 9 u P j x J d G V t V H l w Z T 5 G b 3 J t d W x h P C 9 J d G V t V H l w Z T 4 8 S X R l b V B h d G g + U 2 V j d G l v b j E v U X V l c n k 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X V l c n k 2 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Y t M T B U M T E 6 M j I 6 M T c u N j U 4 O T Y 2 N l o i I C 8 + P E V u d H J 5 I F R 5 c G U 9 I k Z p b G x D b 2 x 1 b W 5 U e X B l c y I g V m F s d W U 9 I n N C Z 0 1 Q I i A v P j x F b n R y e S B U e X B l P S J G a W x s Q 2 9 s d W 1 u T m F t Z X M i I F Z h b H V l P S J z W y Z x d W 9 0 O 3 N w Z W 5 k a W 5 n c 2 V n b W V u d C Z x d W 9 0 O y w m c X V v d D t u d W 1 i Z X J v Z m N 1 c 3 R v b W V y c y Z x d W 9 0 O y w m c X V v d D t 0 b 3 R h b G 9 y Z G V y 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F 1 Z X J 5 N i 9 T b 3 V y Y 2 U u e 3 N w Z W 5 k a W 5 n c 2 V n b W V u d C w w f S Z x d W 9 0 O y w m c X V v d D t T Z W N 0 a W 9 u M S 9 R d W V y e T Y v U 2 9 1 c m N l L n t u d W 1 i Z X J v Z m N 1 c 3 R v b W V y c y w x f S Z x d W 9 0 O y w m c X V v d D t T Z W N 0 a W 9 u M S 9 R d W V y e T Y v U 2 9 1 c m N l L n t 0 b 3 R h b G 9 y Z G V y c y w y f S Z x d W 9 0 O 1 0 s J n F 1 b 3 Q 7 Q 2 9 s d W 1 u Q 2 9 1 b n Q m c X V v d D s 6 M y w m c X V v d D t L Z X l D b 2 x 1 b W 5 O Y W 1 l c y Z x d W 9 0 O z p b X S w m c X V v d D t D b 2 x 1 b W 5 J Z G V u d G l 0 a W V z J n F 1 b 3 Q 7 O l s m c X V v d D t T Z W N 0 a W 9 u M S 9 R d W V y e T Y v U 2 9 1 c m N l L n t z c G V u Z G l u Z 3 N l Z 2 1 l b n Q s M H 0 m c X V v d D s s J n F 1 b 3 Q 7 U 2 V j d G l v b j E v U X V l c n k 2 L 1 N v d X J j Z S 5 7 b n V t Y m V y b 2 Z j d X N 0 b 2 1 l c n M s M X 0 m c X V v d D s s J n F 1 b 3 Q 7 U 2 V j d G l v b j E v U X V l c n k 2 L 1 N v d X J j Z S 5 7 d G 9 0 Y W x v c m R l c n M s M n 0 m c X V v d D t d L C Z x d W 9 0 O 1 J l b G F 0 a W 9 u c 2 h p c E l u Z m 8 m c X V v d D s 6 W 1 1 9 I i A v P j w v U 3 R h Y m x l R W 5 0 c m l l c z 4 8 L 0 l 0 Z W 0 + P E l 0 Z W 0 + P E l 0 Z W 1 M b 2 N h d G l v b j 4 8 S X R l b V R 5 c G U + R m 9 y b X V s Y T w v S X R l b V R 5 c G U + P E l 0 Z W 1 Q Y X R o P l N l Y 3 R p b 2 4 x L 1 F 1 Z X J 5 N i 9 T b 3 V y Y 2 U 8 L 0 l 0 Z W 1 Q Y X R o P j w v S X R l b U x v Y 2 F 0 a W 9 u P j x T d G F i b G V F b n R y a W V z I C 8 + P C 9 J d G V t P j x J d G V t P j x J d G V t T G 9 j Y X R p b 2 4 + P E l 0 Z W 1 U e X B l P k Z v c m 1 1 b G E 8 L 0 l 0 Z W 1 U e X B l P j x J d G V t U G F 0 a D 5 T Z W N 0 a W 9 u M S 9 R d W V y e T 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c 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N S 0 w N i 0 x M F Q x O D o z N j o 0 M y 4 5 M z E 1 M z A 4 W i I g L z 4 8 R W 5 0 c n k g V H l w Z T 0 i R m l s b E N v b H V t b l R 5 c G V z I i B W Y W x 1 Z T 0 i c 0 F n S U R C U V U 9 I i A v P j x F b n R y e S B U e X B l P S J G a W x s Q 2 9 s d W 1 u T m F t Z X M i I F Z h b H V l P S J z W y Z x d W 9 0 O 2 V t c G x v e W V l a W Q m c X V v d D s s J n F 1 b 3 Q 7 Z W 1 w b G 9 5 Z W V u Y W 1 l J n F 1 b 3 Q 7 L C Z x d W 9 0 O 3 R v d G F s b 3 J k Z X J z J n F 1 b 3 Q 7 L C Z x d W 9 0 O 3 R v d G F s c m V 2 Z W 5 1 Z S Z x d W 9 0 O y w m c X V v d D t h d m d v c m R l c n Z h b H V 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X V l c n k 3 L 1 N v d X J j Z S 5 7 Z W 1 w b G 9 5 Z W V p Z C w w f S Z x d W 9 0 O y w m c X V v d D t T Z W N 0 a W 9 u M S 9 R d W V y e T c v U 2 9 1 c m N l L n t l b X B s b 3 l l Z W 5 h b W U s M X 0 m c X V v d D s s J n F 1 b 3 Q 7 U 2 V j d G l v b j E v U X V l c n k 3 L 1 N v d X J j Z S 5 7 d G 9 0 Y W x v c m R l c n M s M n 0 m c X V v d D s s J n F 1 b 3 Q 7 U 2 V j d G l v b j E v U X V l c n k 3 L 1 N v d X J j Z S 5 7 d G 9 0 Y W x y Z X Z l b n V l L D N 9 J n F 1 b 3 Q 7 L C Z x d W 9 0 O 1 N l Y 3 R p b 2 4 x L 1 F 1 Z X J 5 N y 9 T b 3 V y Y 2 U u e 2 F 2 Z 2 9 y Z G V y d m F s d W U s N H 0 m c X V v d D t d L C Z x d W 9 0 O 0 N v b H V t b k N v d W 5 0 J n F 1 b 3 Q 7 O j U s J n F 1 b 3 Q 7 S 2 V 5 Q 2 9 s d W 1 u T m F t Z X M m c X V v d D s 6 W 1 0 s J n F 1 b 3 Q 7 Q 2 9 s d W 1 u S W R l b n R p d G l l c y Z x d W 9 0 O z p b J n F 1 b 3 Q 7 U 2 V j d G l v b j E v U X V l c n k 3 L 1 N v d X J j Z S 5 7 Z W 1 w b G 9 5 Z W V p Z C w w f S Z x d W 9 0 O y w m c X V v d D t T Z W N 0 a W 9 u M S 9 R d W V y e T c v U 2 9 1 c m N l L n t l b X B s b 3 l l Z W 5 h b W U s M X 0 m c X V v d D s s J n F 1 b 3 Q 7 U 2 V j d G l v b j E v U X V l c n k 3 L 1 N v d X J j Z S 5 7 d G 9 0 Y W x v c m R l c n M s M n 0 m c X V v d D s s J n F 1 b 3 Q 7 U 2 V j d G l v b j E v U X V l c n k 3 L 1 N v d X J j Z S 5 7 d G 9 0 Y W x y Z X Z l b n V l L D N 9 J n F 1 b 3 Q 7 L C Z x d W 9 0 O 1 N l Y 3 R p b 2 4 x L 1 F 1 Z X J 5 N y 9 T b 3 V y Y 2 U u e 2 F 2 Z 2 9 y Z G V y d m F s d W U s N H 0 m c X V v d D t d L C Z x d W 9 0 O 1 J l b G F 0 a W 9 u c 2 h p c E l u Z m 8 m c X V v d D s 6 W 1 1 9 I i A v P j w v U 3 R h Y m x l R W 5 0 c m l l c z 4 8 L 0 l 0 Z W 0 + P E l 0 Z W 0 + P E l 0 Z W 1 M b 2 N h d G l v b j 4 8 S X R l b V R 5 c G U + R m 9 y b X V s Y T w v S X R l b V R 5 c G U + P E l 0 Z W 1 Q Y X R o P l N l Y 3 R p b 2 4 x L 1 F 1 Z X J 5 N y 9 T b 3 V y Y 2 U 8 L 0 l 0 Z W 1 Q Y X R o P j w v S X R l b U x v Y 2 F 0 a W 9 u P j x T d G F i b G V F b n R y a W V z I C 8 + P C 9 J d G V t P j x J d G V t P j x J d G V t T G 9 j Y X R p b 2 4 + P E l 0 Z W 1 U e X B l P k Z v c m 1 1 b G E 8 L 0 l 0 Z W 1 U e X B l P j x J d G V t U G F 0 a D 5 T Z W N 0 a W 9 u M S 9 R d W V y e T 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g 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N i 0 x M F Q y M D o y M j o 1 M y 4 5 N T M 0 O T I 4 W i I g L z 4 8 R W 5 0 c n k g V H l w Z T 0 i R m l s b E N v b H V t b l R 5 c G V z I i B W Y W x 1 Z T 0 i c 0 J n W U Q i I C 8 + P E V u d H J 5 I F R 5 c G U 9 I k Z p b G x D b 2 x 1 b W 5 O Y W 1 l c y I g V m F s d W U 9 I n N b J n F 1 b 3 Q 7 d G l 0 b G U m c X V v d D s s J n F 1 b 3 Q 7 c 3 R h d H V z J n F 1 b 3 Q 7 L C Z x d W 9 0 O 2 N v d W 5 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4 L 1 N v d X J j Z S 5 7 d G l 0 b G U s M H 0 m c X V v d D s s J n F 1 b 3 Q 7 U 2 V j d G l v b j E v U X V l c n k 4 L 1 N v d X J j Z S 5 7 c 3 R h d H V z L D F 9 J n F 1 b 3 Q 7 L C Z x d W 9 0 O 1 N l Y 3 R p b 2 4 x L 1 F 1 Z X J 5 O C 9 T b 3 V y Y 2 U u e 2 N v d W 5 0 L D J 9 J n F 1 b 3 Q 7 X S w m c X V v d D t D b 2 x 1 b W 5 D b 3 V u d C Z x d W 9 0 O z o z L C Z x d W 9 0 O 0 t l e U N v b H V t b k 5 h b W V z J n F 1 b 3 Q 7 O l t d L C Z x d W 9 0 O 0 N v b H V t b k l k Z W 5 0 a X R p Z X M m c X V v d D s 6 W y Z x d W 9 0 O 1 N l Y 3 R p b 2 4 x L 1 F 1 Z X J 5 O C 9 T b 3 V y Y 2 U u e 3 R p d G x l L D B 9 J n F 1 b 3 Q 7 L C Z x d W 9 0 O 1 N l Y 3 R p b 2 4 x L 1 F 1 Z X J 5 O C 9 T b 3 V y Y 2 U u e 3 N 0 Y X R 1 c y w x f S Z x d W 9 0 O y w m c X V v d D t T Z W N 0 a W 9 u M S 9 R d W V y e T g v U 2 9 1 c m N l L n t j b 3 V u d C w y f S Z x d W 9 0 O 1 0 s J n F 1 b 3 Q 7 U m V s Y X R p b 2 5 z a G l w S W 5 m b y Z x d W 9 0 O z p b X X 0 i I C 8 + P C 9 T d G F i b G V F b n R y a W V z P j w v S X R l b T 4 8 S X R l b T 4 8 S X R l b U x v Y 2 F 0 a W 9 u P j x J d G V t V H l w Z T 5 G b 3 J t d W x h P C 9 J d G V t V H l w Z T 4 8 S X R l b V B h d G g + U 2 V j d G l v b j E v U X V l c n k 4 L 1 N v d X J j Z T w v S X R l b V B h d G g + P C 9 J d G V t T G 9 j Y X R p b 2 4 + P F N 0 Y W J s Z U V u d H J p Z X M g L z 4 8 L 0 l 0 Z W 0 + P E l 0 Z W 0 + P E l 0 Z W 1 M b 2 N h d G l v b j 4 8 S X R l b V R 5 c G U + R m 9 y b X V s Y T w v S X R l b V R 5 c G U + P E l 0 Z W 1 Q Y X R o P l N l Y 3 R p b 2 4 x L 1 F 1 Z X J 5 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F 1 Z X J 5 O S 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1 L T A 2 L T E w V D I w O j U z O j U 1 L j M 1 M D Q 5 M T R a I i A v P j x F b n R y e S B U e X B l P S J G a W x s Q 2 9 s d W 1 u V H l w Z X M i I F Z h b H V l P S J z Q m d Z R C I g L z 4 8 R W 5 0 c n k g V H l w Z T 0 i R m l s b E N v b H V t b k 5 h b W V z I i B W Y W x 1 Z T 0 i c 1 s m c X V v d D t 0 a X R s Z S Z x d W 9 0 O y w m c X V v d D t x d W F s a W Z p Y 2 F 0 a W 9 u J n F 1 b 3 Q 7 L C Z x d W 9 0 O 2 5 1 b W V t c G x v e W V l 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F 1 Z X J 5 O S 9 T b 3 V y Y 2 U u e 3 R p d G x l L D B 9 J n F 1 b 3 Q 7 L C Z x d W 9 0 O 1 N l Y 3 R p b 2 4 x L 1 F 1 Z X J 5 O S 9 T b 3 V y Y 2 U u e 3 F 1 Y W x p Z m l j Y X R p b 2 4 s M X 0 m c X V v d D s s J n F 1 b 3 Q 7 U 2 V j d G l v b j E v U X V l c n k 5 L 1 N v d X J j Z S 5 7 b n V t Z W 1 w b G 9 5 Z W V z L D J 9 J n F 1 b 3 Q 7 X S w m c X V v d D t D b 2 x 1 b W 5 D b 3 V u d C Z x d W 9 0 O z o z L C Z x d W 9 0 O 0 t l e U N v b H V t b k 5 h b W V z J n F 1 b 3 Q 7 O l t d L C Z x d W 9 0 O 0 N v b H V t b k l k Z W 5 0 a X R p Z X M m c X V v d D s 6 W y Z x d W 9 0 O 1 N l Y 3 R p b 2 4 x L 1 F 1 Z X J 5 O S 9 T b 3 V y Y 2 U u e 3 R p d G x l L D B 9 J n F 1 b 3 Q 7 L C Z x d W 9 0 O 1 N l Y 3 R p b 2 4 x L 1 F 1 Z X J 5 O S 9 T b 3 V y Y 2 U u e 3 F 1 Y W x p Z m l j Y X R p b 2 4 s M X 0 m c X V v d D s s J n F 1 b 3 Q 7 U 2 V j d G l v b j E v U X V l c n k 5 L 1 N v d X J j Z S 5 7 b n V t Z W 1 w b G 9 5 Z W V z L D J 9 J n F 1 b 3 Q 7 X S w m c X V v d D t S Z W x h d G l v b n N o a X B J b m Z v J n F 1 b 3 Q 7 O l t d f S I g L z 4 8 L 1 N 0 Y W J s Z U V u d H J p Z X M + P C 9 J d G V t P j x J d G V t P j x J d G V t T G 9 j Y X R p b 2 4 + P E l 0 Z W 1 U e X B l P k Z v c m 1 1 b G E 8 L 0 l 0 Z W 1 U e X B l P j x J d G V t U G F 0 a D 5 T Z W N 0 a W 9 u M S 9 R d W V y e T k v U 2 9 1 c m N l P C 9 J d G V t U G F 0 a D 4 8 L 0 l 0 Z W 1 M b 2 N h d G l v b j 4 8 U 3 R h Y m x l R W 5 0 c m l l c y A v P j w v S X R l b T 4 8 S X R l b T 4 8 S X R l b U x v Y 2 F 0 a W 9 u P j x J d G V t V H l w Z T 5 G b 3 J t d W x h P C 9 J d G V t V H l w Z T 4 8 S X R l b V B h d G g + U 2 V j d G l v b j E v U X V l c n k x 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F 1 Z X J 5 M T A i I C 8 + P E V u d H J 5 I F R 5 c G U 9 I k Z p b G x l Z E N v b X B s Z X R l U m V z d W x 0 V G 9 X b 3 J r c 2 h l Z X Q i I F Z h b H V l P S J s M S I g L z 4 8 R W 5 0 c n k g V H l w Z T 0 i Q W R k Z W R U b 0 R h d G F N b 2 R l b C I g V m F s d W U 9 I m w w I i A v P j x F b n R y e S B U e X B l P S J G a W x s Q 2 9 1 b n Q i I F Z h b H V l P S J s N z c i I C 8 + P E V u d H J 5 I F R 5 c G U 9 I k Z p b G x F c n J v c k N v Z G U i I F Z h b H V l P S J z V W 5 r b m 9 3 b i I g L z 4 8 R W 5 0 c n k g V H l w Z T 0 i R m l s b E V y c m 9 y Q 2 9 1 b n Q i I F Z h b H V l P S J s M C I g L z 4 8 R W 5 0 c n k g V H l w Z T 0 i R m l s b E x h c 3 R V c G R h d G V k I i B W Y W x 1 Z T 0 i Z D I w M j U t M D Y t M T B U M j E 6 M T A 6 N T I u N T I w M D Q x M 1 o i I C 8 + P E V u d H J 5 I F R 5 c G U 9 I k Z p b G x D b 2 x 1 b W 5 U e X B l c y I g V m F s d W U 9 I n N B Z 1 l D Q m c 4 Q 0 F R O F A i I C 8 + P E V u d H J 5 I F R 5 c G U 9 I k Z p b G x D b 2 x 1 b W 5 O Y W 1 l c y I g V m F s d W U 9 I n N b J n F 1 b 3 Q 7 c H J v Z H V j d G l k J n F 1 b 3 Q 7 L C Z x d W 9 0 O 3 B y b 2 R 1 Y 3 R u Y W 1 l J n F 1 b 3 Q 7 L C Z x d W 9 0 O 2 N h d G V n b 3 J 5 a W Q m c X V v d D s s J n F 1 b 3 Q 7 c X V h b n R p d H l w Z X J 1 b m l 0 J n F 1 b 3 Q 7 L C Z x d W 9 0 O 3 V u a X R w c m l j Z S Z x d W 9 0 O y w m c X V v d D t 1 b m l 0 c 2 l u c 3 R v Y 2 s m c X V v d D s s J n F 1 b 3 Q 7 Z G l z Y 2 9 u d G l u d W V k J n F 1 b 3 Q 7 L C Z x d W 9 0 O 3 R v d G F s c 2 F s Z X M m c X V v d D s s J n F 1 b 3 Q 7 d G 9 0 Y W x 1 b m l 0 c 3 N v b G Q 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R d W V y e T E w L 1 N v d X J j Z S 5 7 c H J v Z H V j d G l k L D B 9 J n F 1 b 3 Q 7 L C Z x d W 9 0 O 1 N l Y 3 R p b 2 4 x L 1 F 1 Z X J 5 M T A v U 2 9 1 c m N l L n t w c m 9 k d W N 0 b m F t Z S w x f S Z x d W 9 0 O y w m c X V v d D t T Z W N 0 a W 9 u M S 9 R d W V y e T E w L 1 N v d X J j Z S 5 7 Y 2 F 0 Z W d v c n l p Z C w y f S Z x d W 9 0 O y w m c X V v d D t T Z W N 0 a W 9 u M S 9 R d W V y e T E w L 1 N v d X J j Z S 5 7 c X V h b n R p d H l w Z X J 1 b m l 0 L D N 9 J n F 1 b 3 Q 7 L C Z x d W 9 0 O 1 N l Y 3 R p b 2 4 x L 1 F 1 Z X J 5 M T A v U 2 9 1 c m N l L n t 1 b m l 0 c H J p Y 2 U s N H 0 m c X V v d D s s J n F 1 b 3 Q 7 U 2 V j d G l v b j E v U X V l c n k x M C 9 T b 3 V y Y 2 U u e 3 V u a X R z a W 5 z d G 9 j a y w 1 f S Z x d W 9 0 O y w m c X V v d D t T Z W N 0 a W 9 u M S 9 R d W V y e T E w L 1 N v d X J j Z S 5 7 Z G l z Y 2 9 u d G l u d W V k L D Z 9 J n F 1 b 3 Q 7 L C Z x d W 9 0 O 1 N l Y 3 R p b 2 4 x L 1 F 1 Z X J 5 M T A v U 2 9 1 c m N l L n t 0 b 3 R h b H N h b G V z L D d 9 J n F 1 b 3 Q 7 L C Z x d W 9 0 O 1 N l Y 3 R p b 2 4 x L 1 F 1 Z X J 5 M T A v U 2 9 1 c m N l L n t 0 b 3 R h b H V u a X R z c 2 9 s Z C w 4 f S Z x d W 9 0 O 1 0 s J n F 1 b 3 Q 7 Q 2 9 s d W 1 u Q 2 9 1 b n Q m c X V v d D s 6 O S w m c X V v d D t L Z X l D b 2 x 1 b W 5 O Y W 1 l c y Z x d W 9 0 O z p b X S w m c X V v d D t D b 2 x 1 b W 5 J Z G V u d G l 0 a W V z J n F 1 b 3 Q 7 O l s m c X V v d D t T Z W N 0 a W 9 u M S 9 R d W V y e T E w L 1 N v d X J j Z S 5 7 c H J v Z H V j d G l k L D B 9 J n F 1 b 3 Q 7 L C Z x d W 9 0 O 1 N l Y 3 R p b 2 4 x L 1 F 1 Z X J 5 M T A v U 2 9 1 c m N l L n t w c m 9 k d W N 0 b m F t Z S w x f S Z x d W 9 0 O y w m c X V v d D t T Z W N 0 a W 9 u M S 9 R d W V y e T E w L 1 N v d X J j Z S 5 7 Y 2 F 0 Z W d v c n l p Z C w y f S Z x d W 9 0 O y w m c X V v d D t T Z W N 0 a W 9 u M S 9 R d W V y e T E w L 1 N v d X J j Z S 5 7 c X V h b n R p d H l w Z X J 1 b m l 0 L D N 9 J n F 1 b 3 Q 7 L C Z x d W 9 0 O 1 N l Y 3 R p b 2 4 x L 1 F 1 Z X J 5 M T A v U 2 9 1 c m N l L n t 1 b m l 0 c H J p Y 2 U s N H 0 m c X V v d D s s J n F 1 b 3 Q 7 U 2 V j d G l v b j E v U X V l c n k x M C 9 T b 3 V y Y 2 U u e 3 V u a X R z a W 5 z d G 9 j a y w 1 f S Z x d W 9 0 O y w m c X V v d D t T Z W N 0 a W 9 u M S 9 R d W V y e T E w L 1 N v d X J j Z S 5 7 Z G l z Y 2 9 u d G l u d W V k L D Z 9 J n F 1 b 3 Q 7 L C Z x d W 9 0 O 1 N l Y 3 R p b 2 4 x L 1 F 1 Z X J 5 M T A v U 2 9 1 c m N l L n t 0 b 3 R h b H N h b G V z L D d 9 J n F 1 b 3 Q 7 L C Z x d W 9 0 O 1 N l Y 3 R p b 2 4 x L 1 F 1 Z X J 5 M T A v U 2 9 1 c m N l L n t 0 b 3 R h b H V u a X R z c 2 9 s Z C w 4 f S Z x d W 9 0 O 1 0 s J n F 1 b 3 Q 7 U m V s Y X R p b 2 5 z a G l w S W 5 m b y Z x d W 9 0 O z p b X X 0 i I C 8 + P C 9 T d G F i b G V F b n R y a W V z P j w v S X R l b T 4 8 S X R l b T 4 8 S X R l b U x v Y 2 F 0 a W 9 u P j x J d G V t V H l w Z T 5 G b 3 J t d W x h P C 9 J d G V t V H l w Z T 4 8 S X R l b V B h d G g + U 2 V j d G l v b j E v U X V l c n k x M C 9 T b 3 V y Y 2 U 8 L 0 l 0 Z W 1 Q Y X R o P j w v S X R l b U x v Y 2 F 0 a W 9 u P j x T d G F i b G V F b n R y a W V z I C 8 + P C 9 J d G V t P j x J d G V t P j x J d G V t T G 9 j Y X R p b 2 4 + P E l 0 Z W 1 U e X B l P k Z v c m 1 1 b G E 8 L 0 l 0 Z W 1 U e X B l P j x J d G V t U G F 0 a D 5 T Z W N 0 a W 9 u M S 9 R d W V y e T 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X V l c n k x M S I g L z 4 8 R W 5 0 c n k g V H l w Z T 0 i R m l s b G V k Q 2 9 t c G x l d G V S Z X N 1 b H R U b 1 d v c m t z a G V l d C I g V m F s d W U 9 I m w x I i A v P j x F b n R y e S B U e X B l P S J B Z G R l Z F R v R G F 0 Y U 1 v Z G V s I i B W Y W x 1 Z T 0 i b D A i I C 8 + P E V u d H J 5 I F R 5 c G U 9 I k Z p b G x D b 3 V u d C I g V m F s d W U 9 I m w x M T U 2 I i A v P j x F b n R y e S B U e X B l P S J G a W x s R X J y b 3 J D b 2 R l I i B W Y W x 1 Z T 0 i c 1 V u a 2 5 v d 2 4 i I C 8 + P E V u d H J 5 I F R 5 c G U 9 I k Z p b G x F c n J v c k N v d W 5 0 I i B W Y W x 1 Z T 0 i b D A i I C 8 + P E V u d H J 5 I F R 5 c G U 9 I k Z p b G x M Y X N 0 V X B k Y X R l Z C I g V m F s d W U 9 I m Q y M D I 1 L T A 2 L T E w V D I x O j Q 5 O j Q 2 L j g z N T M y N j N a I i A v P j x F b n R y e S B U e X B l P S J G a W x s Q 2 9 s d W 1 u V H l w Z X M i I F Z h b H V l P S J z Q W d Z Q 0 J n O D 0 i I C 8 + P E V u d H J 5 I F R 5 c G U 9 I k Z p b G x D b 2 x 1 b W 5 O Y W 1 l c y I g V m F s d W U 9 I n N b J n F 1 b 3 Q 7 e W V h c i Z x d W 9 0 O y w m c X V v d D t t b 2 5 0 a G 5 h b W U m c X V v d D s s J n F 1 b 3 Q 7 b W 9 u d G h u d W 1 i Z X I m c X V v d D s s J n F 1 b 3 Q 7 c H J v Z H V j d G 5 h b W U m c X V v d D s s J n F 1 b 3 Q 7 d G 9 0 Y W x k Z W 1 h b m Q 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R d W V y e T E x L 1 N v d X J j Z S 5 7 e W V h c i w w f S Z x d W 9 0 O y w m c X V v d D t T Z W N 0 a W 9 u M S 9 R d W V y e T E x L 1 N v d X J j Z S 5 7 b W 9 u d G h u Y W 1 l L D F 9 J n F 1 b 3 Q 7 L C Z x d W 9 0 O 1 N l Y 3 R p b 2 4 x L 1 F 1 Z X J 5 M T E v U 2 9 1 c m N l L n t t b 2 5 0 a G 5 1 b W J l c i w y f S Z x d W 9 0 O y w m c X V v d D t T Z W N 0 a W 9 u M S 9 R d W V y e T E x L 1 N v d X J j Z S 5 7 c H J v Z H V j d G 5 h b W U s M 3 0 m c X V v d D s s J n F 1 b 3 Q 7 U 2 V j d G l v b j E v U X V l c n k x M S 9 T b 3 V y Y 2 U u e 3 R v d G F s Z G V t Y W 5 k L D R 9 J n F 1 b 3 Q 7 X S w m c X V v d D t D b 2 x 1 b W 5 D b 3 V u d C Z x d W 9 0 O z o 1 L C Z x d W 9 0 O 0 t l e U N v b H V t b k 5 h b W V z J n F 1 b 3 Q 7 O l t d L C Z x d W 9 0 O 0 N v b H V t b k l k Z W 5 0 a X R p Z X M m c X V v d D s 6 W y Z x d W 9 0 O 1 N l Y 3 R p b 2 4 x L 1 F 1 Z X J 5 M T E v U 2 9 1 c m N l L n t 5 Z W F y L D B 9 J n F 1 b 3 Q 7 L C Z x d W 9 0 O 1 N l Y 3 R p b 2 4 x L 1 F 1 Z X J 5 M T E v U 2 9 1 c m N l L n t t b 2 5 0 a G 5 h b W U s M X 0 m c X V v d D s s J n F 1 b 3 Q 7 U 2 V j d G l v b j E v U X V l c n k x M S 9 T b 3 V y Y 2 U u e 2 1 v b n R o b n V t Y m V y L D J 9 J n F 1 b 3 Q 7 L C Z x d W 9 0 O 1 N l Y 3 R p b 2 4 x L 1 F 1 Z X J 5 M T E v U 2 9 1 c m N l L n t w c m 9 k d W N 0 b m F t Z S w z f S Z x d W 9 0 O y w m c X V v d D t T Z W N 0 a W 9 u M S 9 R d W V y e T E x L 1 N v d X J j Z S 5 7 d G 9 0 Y W x k Z W 1 h b m Q s N H 0 m c X V v d D t d L C Z x d W 9 0 O 1 J l b G F 0 a W 9 u c 2 h p c E l u Z m 8 m c X V v d D s 6 W 1 1 9 I i A v P j w v U 3 R h Y m x l R W 5 0 c m l l c z 4 8 L 0 l 0 Z W 0 + P E l 0 Z W 0 + P E l 0 Z W 1 M b 2 N h d G l v b j 4 8 S X R l b V R 5 c G U + R m 9 y b X V s Y T w v S X R l b V R 5 c G U + P E l 0 Z W 1 Q Y X R o P l N l Y 3 R p b 2 4 x L 1 F 1 Z X J 5 M T E v U 2 9 1 c m N l P C 9 J d G V t U G F 0 a D 4 8 L 0 l 0 Z W 1 M b 2 N h d G l v b j 4 8 U 3 R h Y m x l R W 5 0 c m l l c y A v P j w v S X R l b T 4 8 S X R l b T 4 8 S X R l b U x v Y 2 F 0 a W 9 u P j x J d G V t V H l w Z T 5 G b 3 J t d W x h P C 9 J d G V t V H l w Z T 4 8 S X R l b V B h d G g + U 2 V j d G l v b j E v U X V l c n k x 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F 1 Z X J 5 M T I 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S 0 w N i 0 x M V Q x M j o 0 N z o 1 M y 4 3 M D Y 2 O T Q x W i I g L z 4 8 R W 5 0 c n k g V H l w Z T 0 i R m l s b E N v b H V t b l R 5 c G V z I i B W Y W x 1 Z T 0 i c 0 J n W U Q i I C 8 + P E V u d H J 5 I F R 5 c G U 9 I k Z p b G x D b 2 x 1 b W 5 O Y W 1 l c y I g V m F s d W U 9 I n N b J n F 1 b 3 Q 7 Y 2 9 1 b n R y e S Z x d W 9 0 O y w m c X V v d D t 0 a X R s Z S Z x d W 9 0 O y w m c X V v d D t l b X B s b 3 l l Z W N v d W 5 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M i 9 T b 3 V y Y 2 U u e 2 N v d W 5 0 c n k s M H 0 m c X V v d D s s J n F 1 b 3 Q 7 U 2 V j d G l v b j E v U X V l c n k x M i 9 T b 3 V y Y 2 U u e 3 R p d G x l L D F 9 J n F 1 b 3 Q 7 L C Z x d W 9 0 O 1 N l Y 3 R p b 2 4 x L 1 F 1 Z X J 5 M T I v U 2 9 1 c m N l L n t l b X B s b 3 l l Z W N v d W 5 0 L D J 9 J n F 1 b 3 Q 7 X S w m c X V v d D t D b 2 x 1 b W 5 D b 3 V u d C Z x d W 9 0 O z o z L C Z x d W 9 0 O 0 t l e U N v b H V t b k 5 h b W V z J n F 1 b 3 Q 7 O l t d L C Z x d W 9 0 O 0 N v b H V t b k l k Z W 5 0 a X R p Z X M m c X V v d D s 6 W y Z x d W 9 0 O 1 N l Y 3 R p b 2 4 x L 1 F 1 Z X J 5 M T I v U 2 9 1 c m N l L n t j b 3 V u d H J 5 L D B 9 J n F 1 b 3 Q 7 L C Z x d W 9 0 O 1 N l Y 3 R p b 2 4 x L 1 F 1 Z X J 5 M T I v U 2 9 1 c m N l L n t 0 a X R s Z S w x f S Z x d W 9 0 O y w m c X V v d D t T Z W N 0 a W 9 u M S 9 R d W V y e T E y L 1 N v d X J j Z S 5 7 Z W 1 w b G 9 5 Z W V j b 3 V u d C w y f S Z x d W 9 0 O 1 0 s J n F 1 b 3 Q 7 U m V s Y X R p b 2 5 z a G l w S W 5 m b y Z x d W 9 0 O z p b X X 0 i I C 8 + P C 9 T d G F i b G V F b n R y a W V z P j w v S X R l b T 4 8 S X R l b T 4 8 S X R l b U x v Y 2 F 0 a W 9 u P j x J d G V t V H l w Z T 5 G b 3 J t d W x h P C 9 J d G V t V H l w Z T 4 8 S X R l b V B h d G g + U 2 V j d G l v b j E v U X V l c n k x M i 9 T b 3 V y Y 2 U 8 L 0 l 0 Z W 1 Q Y X R o P j w v S X R l b U x v Y 2 F 0 a W 9 u P j x T d G F i b G V F b n R y a W V z I C 8 + P C 9 J d G V t P j x J d G V t P j x J d G V t T G 9 j Y X R p b 2 4 + P E l 0 Z W 1 U e X B l P k Z v c m 1 1 b G E 8 L 0 l 0 Z W 1 U e X B l P j x J d G V t U G F 0 a D 5 T Z W N 0 a W 9 u M S 9 R d W V y e T E 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X V l c n k x M y 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1 L T A 2 L T E x V D E z O j A 5 O j E 1 L j Q 2 M T c z M T F a I i A v P j x F b n R y e S B U e X B l P S J G a W x s Q 2 9 s d W 1 u V H l w Z X M i I F Z h b H V l P S J z Q W d Z R C I g L z 4 8 R W 5 0 c n k g V H l w Z T 0 i R m l s b E N v b H V t b k 5 h b W V z I i B W Y W x 1 Z T 0 i c 1 s m c X V v d D t o a X J l e W V h c i Z x d W 9 0 O y w m c X V v d D t 0 a X R s Z S Z x d W 9 0 O y w m c X V v d D t u d W 1 o a X J l Z 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F 1 Z X J 5 M T M v U 2 9 1 c m N l L n t o a X J l e W V h c i w w f S Z x d W 9 0 O y w m c X V v d D t T Z W N 0 a W 9 u M S 9 R d W V y e T E z L 1 N v d X J j Z S 5 7 d G l 0 b G U s M X 0 m c X V v d D s s J n F 1 b 3 Q 7 U 2 V j d G l v b j E v U X V l c n k x M y 9 T b 3 V y Y 2 U u e 2 5 1 b W h p c m V k L D J 9 J n F 1 b 3 Q 7 X S w m c X V v d D t D b 2 x 1 b W 5 D b 3 V u d C Z x d W 9 0 O z o z L C Z x d W 9 0 O 0 t l e U N v b H V t b k 5 h b W V z J n F 1 b 3 Q 7 O l t d L C Z x d W 9 0 O 0 N v b H V t b k l k Z W 5 0 a X R p Z X M m c X V v d D s 6 W y Z x d W 9 0 O 1 N l Y 3 R p b 2 4 x L 1 F 1 Z X J 5 M T M v U 2 9 1 c m N l L n t o a X J l e W V h c i w w f S Z x d W 9 0 O y w m c X V v d D t T Z W N 0 a W 9 u M S 9 R d W V y e T E z L 1 N v d X J j Z S 5 7 d G l 0 b G U s M X 0 m c X V v d D s s J n F 1 b 3 Q 7 U 2 V j d G l v b j E v U X V l c n k x M y 9 T b 3 V y Y 2 U u e 2 5 1 b W h p c m V k L D J 9 J n F 1 b 3 Q 7 X S w m c X V v d D t S Z W x h d G l v b n N o a X B J b m Z v J n F 1 b 3 Q 7 O l t d f S I g L z 4 8 L 1 N 0 Y W J s Z U V u d H J p Z X M + P C 9 J d G V t P j x J d G V t P j x J d G V t T G 9 j Y X R p b 2 4 + P E l 0 Z W 1 U e X B l P k Z v c m 1 1 b G E 8 L 0 l 0 Z W 1 U e X B l P j x J d G V t U G F 0 a D 5 T Z W N 0 a W 9 u M S 9 R d W V y e T E z L 1 N v d X J j Z T w v S X R l b V B h d G g + P C 9 J d G V t T G 9 j Y X R p b 2 4 + P F N 0 Y W J s Z U V u d H J p Z X M g L z 4 8 L 0 l 0 Z W 0 + P E l 0 Z W 0 + P E l 0 Z W 1 M b 2 N h d G l v b j 4 8 S X R l b V R 5 c G U + R m 9 y b X V s Y T w v S X R l b V R 5 c G U + P E l 0 Z W 1 Q Y X R o P l N l Y 3 R p b 2 4 x L 1 F 1 Z X J 5 M T 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E 0 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D Y t M T F U M T M 6 M j M 6 M D c u M z k w N D g 3 O F o i I C 8 + P E V u d H J 5 I F R 5 c G U 9 I k Z p b G x D b 2 x 1 b W 5 U e X B l c y I g V m F s d W U 9 I n N C Z 1 l E I i A v P j x F b n R y e S B U e X B l P S J G a W x s Q 2 9 s d W 1 u T m F t Z X M i I F Z h b H V l P S J z W y Z x d W 9 0 O 3 R p d G x l b 2 Z j b 3 V y d G V z e S Z x d W 9 0 O y w m c X V v d D t 0 a X R s Z S Z x d W 9 0 O y w m c X V v d D t l b X B s b 3 l l Z W N v d W 5 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N C 9 T b 3 V y Y 2 U u e 3 R p d G x l b 2 Z j b 3 V y d G V z e S w w f S Z x d W 9 0 O y w m c X V v d D t T Z W N 0 a W 9 u M S 9 R d W V y e T E 0 L 1 N v d X J j Z S 5 7 d G l 0 b G U s M X 0 m c X V v d D s s J n F 1 b 3 Q 7 U 2 V j d G l v b j E v U X V l c n k x N C 9 T b 3 V y Y 2 U u e 2 V t c G x v e W V l Y 2 9 1 b n Q s M n 0 m c X V v d D t d L C Z x d W 9 0 O 0 N v b H V t b k N v d W 5 0 J n F 1 b 3 Q 7 O j M s J n F 1 b 3 Q 7 S 2 V 5 Q 2 9 s d W 1 u T m F t Z X M m c X V v d D s 6 W 1 0 s J n F 1 b 3 Q 7 Q 2 9 s d W 1 u S W R l b n R p d G l l c y Z x d W 9 0 O z p b J n F 1 b 3 Q 7 U 2 V j d G l v b j E v U X V l c n k x N C 9 T b 3 V y Y 2 U u e 3 R p d G x l b 2 Z j b 3 V y d G V z e S w w f S Z x d W 9 0 O y w m c X V v d D t T Z W N 0 a W 9 u M S 9 R d W V y e T E 0 L 1 N v d X J j Z S 5 7 d G l 0 b G U s M X 0 m c X V v d D s s J n F 1 b 3 Q 7 U 2 V j d G l v b j E v U X V l c n k x N C 9 T b 3 V y Y 2 U u e 2 V t c G x v e W V l Y 2 9 1 b n Q s M n 0 m c X V v d D t d L C Z x d W 9 0 O 1 J l b G F 0 a W 9 u c 2 h p c E l u Z m 8 m c X V v d D s 6 W 1 1 9 I i A v P j w v U 3 R h Y m x l R W 5 0 c m l l c z 4 8 L 0 l 0 Z W 0 + P E l 0 Z W 0 + P E l 0 Z W 1 M b 2 N h d G l v b j 4 8 S X R l b V R 5 c G U + R m 9 y b X V s Y T w v S X R l b V R 5 c G U + P E l 0 Z W 1 Q Y X R o P l N l Y 3 R p b 2 4 x L 1 F 1 Z X J 5 M T Q v U 2 9 1 c m N l P C 9 J d G V t U G F 0 a D 4 8 L 0 l 0 Z W 1 M b 2 N h d G l v b j 4 8 U 3 R h Y m x l R W 5 0 c m l l c y A v P j w v S X R l b T 4 8 S X R l b T 4 8 S X R l b U x v Y 2 F 0 a W 9 u P j x J d G V t V H l w Z T 5 G b 3 J t d W x h P C 9 J d G V t V H l w Z T 4 8 S X R l b V B h d G g + U 2 V j d G l v b j E v U X V l c n k x 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F 1 Z X J 5 M T U i I C 8 + P E V u d H J 5 I F R 5 c G U 9 I k Z p b G x l Z E N v b X B s Z X R l U m V z d W x 0 V G 9 X b 3 J r c 2 h l Z X Q i I F Z h b H V l P S J s M S I g L z 4 8 R W 5 0 c n k g V H l w Z T 0 i Q W R k Z W R U b 0 R h d G F N b 2 R l b C I g V m F s d W U 9 I m w w I i A v P j x F b n R y e S B U e X B l P S J G a W x s Q 2 9 1 b n Q i I F Z h b H V l P S J s N z c i I C 8 + P E V u d H J 5 I F R 5 c G U 9 I k Z p b G x F c n J v c k N v Z G U i I F Z h b H V l P S J z V W 5 r b m 9 3 b i I g L z 4 8 R W 5 0 c n k g V H l w Z T 0 i R m l s b E V y c m 9 y Q 2 9 1 b n Q i I F Z h b H V l P S J s M C I g L z 4 8 R W 5 0 c n k g V H l w Z T 0 i R m l s b E x h c 3 R V c G R h d G V k I i B W Y W x 1 Z T 0 i Z D I w M j U t M D Y t M T F U M T M 6 M z U 6 M z k u N T c 0 M D M 3 M 1 o i I C 8 + P E V u d H J 5 I F R 5 c G U 9 I k Z p b G x D b 2 x 1 b W 5 U e X B l c y I g V m F s d W U 9 I n N C Z z h G I i A v P j x F b n R y e S B U e X B l P S J G a W x s Q 2 9 s d W 1 u T m F t Z X M i I F Z h b H V l P S J z W y Z x d W 9 0 O 3 B y b 2 R 1 Y 3 R u Y W 1 l J n F 1 b 3 Q 7 L C Z x d W 9 0 O 3 R v d G F s d W 5 p d H N z b 2 x k J n F 1 b 3 Q 7 L C Z x d W 9 0 O 3 R v d G F s c m V 2 Z W 5 1 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F 1 Z X J 5 M T U v U 2 9 1 c m N l L n t w c m 9 k d W N 0 b m F t Z S w w f S Z x d W 9 0 O y w m c X V v d D t T Z W N 0 a W 9 u M S 9 R d W V y e T E 1 L 1 N v d X J j Z S 5 7 d G 9 0 Y W x 1 b m l 0 c 3 N v b G Q s M X 0 m c X V v d D s s J n F 1 b 3 Q 7 U 2 V j d G l v b j E v U X V l c n k x N S 9 T b 3 V y Y 2 U u e 3 R v d G F s c m V 2 Z W 5 1 Z S w y f S Z x d W 9 0 O 1 0 s J n F 1 b 3 Q 7 Q 2 9 s d W 1 u Q 2 9 1 b n Q m c X V v d D s 6 M y w m c X V v d D t L Z X l D b 2 x 1 b W 5 O Y W 1 l c y Z x d W 9 0 O z p b X S w m c X V v d D t D b 2 x 1 b W 5 J Z G V u d G l 0 a W V z J n F 1 b 3 Q 7 O l s m c X V v d D t T Z W N 0 a W 9 u M S 9 R d W V y e T E 1 L 1 N v d X J j Z S 5 7 c H J v Z H V j d G 5 h b W U s M H 0 m c X V v d D s s J n F 1 b 3 Q 7 U 2 V j d G l v b j E v U X V l c n k x N S 9 T b 3 V y Y 2 U u e 3 R v d G F s d W 5 p d H N z b 2 x k L D F 9 J n F 1 b 3 Q 7 L C Z x d W 9 0 O 1 N l Y 3 R p b 2 4 x L 1 F 1 Z X J 5 M T U v U 2 9 1 c m N l L n t 0 b 3 R h b H J l d m V u d W U s M n 0 m c X V v d D t d L C Z x d W 9 0 O 1 J l b G F 0 a W 9 u c 2 h p c E l u Z m 8 m c X V v d D s 6 W 1 1 9 I i A v P j w v U 3 R h Y m x l R W 5 0 c m l l c z 4 8 L 0 l 0 Z W 0 + P E l 0 Z W 0 + P E l 0 Z W 1 M b 2 N h d G l v b j 4 8 S X R l b V R 5 c G U + R m 9 y b X V s Y T w v S X R l b V R 5 c G U + P E l 0 Z W 1 Q Y X R o P l N l Y 3 R p b 2 4 x L 1 F 1 Z X J 5 M T U v U 2 9 1 c m N l P C 9 J d G V t U G F 0 a D 4 8 L 0 l 0 Z W 1 M b 2 N h d G l v b j 4 8 U 3 R h Y m x l R W 5 0 c m l l c y A v P j w v S X R l b T 4 8 S X R l b T 4 8 S X R l b U x v Y 2 F 0 a W 9 u P j x J d G V t V H l w Z T 5 G b 3 J t d W x h P C 9 J d G V t V H l w Z T 4 8 S X R l b V B h d G g + U 2 V j d G l v b j E v U X V l c n k x 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F 1 Z X J 5 M T Y 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Y t M T F U M T Q 6 M T U 6 M T k u N z U y O T k z M 1 o i I C 8 + P E V u d H J 5 I F R 5 c G U 9 I k Z p b G x D b 2 x 1 b W 5 U e X B l c y I g V m F s d W U 9 I n N C Z 0 1 Q R H c 9 P S I g L z 4 8 R W 5 0 c n k g V H l w Z T 0 i R m l s b E N v b H V t b k 5 h b W V z I i B W Y W x 1 Z T 0 i c 1 s m c X V v d D t j b 3 V u d H J 5 J n F 1 b 3 Q 7 L C Z x d W 9 0 O 3 N 1 c H B s a W V y Y 2 9 1 b n Q m c X V v d D s s J n F 1 b 3 Q 7 Y X Z n d W 5 p d H B y a W N l J n F 1 b 3 Q 7 L C Z x d W 9 0 O 3 R v d G F s d W 5 p d H B y a 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X V l c n k x N i 9 T b 3 V y Y 2 U u e 2 N v d W 5 0 c n k s M H 0 m c X V v d D s s J n F 1 b 3 Q 7 U 2 V j d G l v b j E v U X V l c n k x N i 9 T b 3 V y Y 2 U u e 3 N 1 c H B s a W V y Y 2 9 1 b n Q s M X 0 m c X V v d D s s J n F 1 b 3 Q 7 U 2 V j d G l v b j E v U X V l c n k x N i 9 T b 3 V y Y 2 U u e 2 F 2 Z 3 V u a X R w c m l j Z S w y f S Z x d W 9 0 O y w m c X V v d D t T Z W N 0 a W 9 u M S 9 R d W V y e T E 2 L 1 N v d X J j Z S 5 7 d G 9 0 Y W x 1 b m l 0 c H J p Y 2 U s M 3 0 m c X V v d D t d L C Z x d W 9 0 O 0 N v b H V t b k N v d W 5 0 J n F 1 b 3 Q 7 O j Q s J n F 1 b 3 Q 7 S 2 V 5 Q 2 9 s d W 1 u T m F t Z X M m c X V v d D s 6 W 1 0 s J n F 1 b 3 Q 7 Q 2 9 s d W 1 u S W R l b n R p d G l l c y Z x d W 9 0 O z p b J n F 1 b 3 Q 7 U 2 V j d G l v b j E v U X V l c n k x N i 9 T b 3 V y Y 2 U u e 2 N v d W 5 0 c n k s M H 0 m c X V v d D s s J n F 1 b 3 Q 7 U 2 V j d G l v b j E v U X V l c n k x N i 9 T b 3 V y Y 2 U u e 3 N 1 c H B s a W V y Y 2 9 1 b n Q s M X 0 m c X V v d D s s J n F 1 b 3 Q 7 U 2 V j d G l v b j E v U X V l c n k x N i 9 T b 3 V y Y 2 U u e 2 F 2 Z 3 V u a X R w c m l j Z S w y f S Z x d W 9 0 O y w m c X V v d D t T Z W N 0 a W 9 u M S 9 R d W V y e T E 2 L 1 N v d X J j Z S 5 7 d G 9 0 Y W x 1 b m l 0 c H J p Y 2 U s M 3 0 m c X V v d D t d L C Z x d W 9 0 O 1 J l b G F 0 a W 9 u c 2 h p c E l u Z m 8 m c X V v d D s 6 W 1 1 9 I i A v P j w v U 3 R h Y m x l R W 5 0 c m l l c z 4 8 L 0 l 0 Z W 0 + P E l 0 Z W 0 + P E l 0 Z W 1 M b 2 N h d G l v b j 4 8 S X R l b V R 5 c G U + R m 9 y b X V s Y T w v S X R l b V R 5 c G U + P E l 0 Z W 1 Q Y X R o P l N l Y 3 R p b 2 4 x L 1 F 1 Z X J 5 M T Y v U 2 9 1 c m N l P C 9 J d G V t U G F 0 a D 4 8 L 0 l 0 Z W 1 M b 2 N h d G l v b j 4 8 U 3 R h Y m x l R W 5 0 c m l l c y A v P j w v S X R l b T 4 8 S X R l b T 4 8 S X R l b U x v Y 2 F 0 a W 9 u P j x J d G V t V H l w Z T 5 G b 3 J t d W x h P C 9 J d G V t V H l w Z T 4 8 S X R l b V B h d G g + U 2 V j d G l v b j E v U X V l c n k x N 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F 1 Z X J 5 M T c 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N i 0 x M V Q x N z o 1 M z o w N y 4 0 O T g 3 M z A 1 W i I g L z 4 8 R W 5 0 c n k g V H l w Z T 0 i R m l s b E N v b H V t b l R 5 c G V z I i B W Y W x 1 Z T 0 i c 0 J n T T 0 i I C 8 + P E V u d H J 5 I F R 5 c G U 9 I k Z p b G x D b 2 x 1 b W 5 O Y W 1 l c y I g V m F s d W U 9 I n N b J n F 1 b 3 Q 7 Y 2 F 0 Z W d v c n l u Y W 1 l J n F 1 b 3 Q 7 L C Z x d W 9 0 O 3 N 1 c H B s a W V y Y 2 9 1 b n 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T E 3 L 1 N v d X J j Z S 5 7 Y 2 F 0 Z W d v c n l u Y W 1 l L D B 9 J n F 1 b 3 Q 7 L C Z x d W 9 0 O 1 N l Y 3 R p b 2 4 x L 1 F 1 Z X J 5 M T c v U 2 9 1 c m N l L n t z d X B w b G l l c m N v d W 5 0 L D F 9 J n F 1 b 3 Q 7 X S w m c X V v d D t D b 2 x 1 b W 5 D b 3 V u d C Z x d W 9 0 O z o y L C Z x d W 9 0 O 0 t l e U N v b H V t b k 5 h b W V z J n F 1 b 3 Q 7 O l t d L C Z x d W 9 0 O 0 N v b H V t b k l k Z W 5 0 a X R p Z X M m c X V v d D s 6 W y Z x d W 9 0 O 1 N l Y 3 R p b 2 4 x L 1 F 1 Z X J 5 M T c v U 2 9 1 c m N l L n t j Y X R l Z 2 9 y e W 5 h b W U s M H 0 m c X V v d D s s J n F 1 b 3 Q 7 U 2 V j d G l v b j E v U X V l c n k x N y 9 T b 3 V y Y 2 U u e 3 N 1 c H B s a W V y Y 2 9 1 b n Q s M X 0 m c X V v d D t d L C Z x d W 9 0 O 1 J l b G F 0 a W 9 u c 2 h p c E l u Z m 8 m c X V v d D s 6 W 1 1 9 I i A v P j w v U 3 R h Y m x l R W 5 0 c m l l c z 4 8 L 0 l 0 Z W 0 + P E l 0 Z W 0 + P E l 0 Z W 1 M b 2 N h d G l v b j 4 8 S X R l b V R 5 c G U + R m 9 y b X V s Y T w v S X R l b V R 5 c G U + P E l 0 Z W 1 Q Y X R o P l N l Y 3 R p b 2 4 x L 1 F 1 Z X J 5 M T c v U 2 9 1 c m N l P C 9 J d G V t U G F 0 a D 4 8 L 0 l 0 Z W 1 M b 2 N h d G l v b j 4 8 U 3 R h Y m x l R W 5 0 c m l l c y A v P j w v S X R l b T 4 8 S X R l b T 4 8 S X R l b U x v Y 2 F 0 a W 9 u P j x J d G V t V H l w Z T 5 G b 3 J t d W x h P C 9 J d G V t V H l w Z T 4 8 S X R l b V B h d G g + U 2 V j d G l v b j E v U X V l c n k x 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F 1 Z X J 5 M T g 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Y t M T F U M T g 6 M D U 6 M j Q u N j g 5 O D A 1 O F o i I C 8 + P E V u d H J 5 I F R 5 c G U 9 I k Z p b G x D b 2 x 1 b W 5 U e X B l c y I g V m F s d W U 9 I n N C Z 1 l Q Q X c 9 P S I g L z 4 8 R W 5 0 c n k g V H l w Z T 0 i R m l s b E N v b H V t b k 5 h b W V z I i B W Y W x 1 Z T 0 i c 1 s m c X V v d D t j b 3 V u d H J 5 J n F 1 b 3 Q 7 L C Z x d W 9 0 O 2 N h d G V n b 3 J 5 b m F t Z S Z x d W 9 0 O y w m c X V v d D t h d m d 1 b m l 0 c H J p Y 2 U m c X V v d D s s J n F 1 b 3 Q 7 c 3 V w c G x p Z X J j b 3 V u 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F 1 Z X J 5 M T g v U 2 9 1 c m N l L n t j b 3 V u d H J 5 L D B 9 J n F 1 b 3 Q 7 L C Z x d W 9 0 O 1 N l Y 3 R p b 2 4 x L 1 F 1 Z X J 5 M T g v U 2 9 1 c m N l L n t j Y X R l Z 2 9 y e W 5 h b W U s M X 0 m c X V v d D s s J n F 1 b 3 Q 7 U 2 V j d G l v b j E v U X V l c n k x O C 9 T b 3 V y Y 2 U u e 2 F 2 Z 3 V u a X R w c m l j Z S w y f S Z x d W 9 0 O y w m c X V v d D t T Z W N 0 a W 9 u M S 9 R d W V y e T E 4 L 1 N v d X J j Z S 5 7 c 3 V w c G x p Z X J j b 3 V u d C w z f S Z x d W 9 0 O 1 0 s J n F 1 b 3 Q 7 Q 2 9 s d W 1 u Q 2 9 1 b n Q m c X V v d D s 6 N C w m c X V v d D t L Z X l D b 2 x 1 b W 5 O Y W 1 l c y Z x d W 9 0 O z p b X S w m c X V v d D t D b 2 x 1 b W 5 J Z G V u d G l 0 a W V z J n F 1 b 3 Q 7 O l s m c X V v d D t T Z W N 0 a W 9 u M S 9 R d W V y e T E 4 L 1 N v d X J j Z S 5 7 Y 2 9 1 b n R y e S w w f S Z x d W 9 0 O y w m c X V v d D t T Z W N 0 a W 9 u M S 9 R d W V y e T E 4 L 1 N v d X J j Z S 5 7 Y 2 F 0 Z W d v c n l u Y W 1 l L D F 9 J n F 1 b 3 Q 7 L C Z x d W 9 0 O 1 N l Y 3 R p b 2 4 x L 1 F 1 Z X J 5 M T g v U 2 9 1 c m N l L n t h d m d 1 b m l 0 c H J p Y 2 U s M n 0 m c X V v d D s s J n F 1 b 3 Q 7 U 2 V j d G l v b j E v U X V l c n k x O C 9 T b 3 V y Y 2 U u e 3 N 1 c H B s a W V y Y 2 9 1 b n Q s M 3 0 m c X V v d D t d L C Z x d W 9 0 O 1 J l b G F 0 a W 9 u c 2 h p c E l u Z m 8 m c X V v d D s 6 W 1 1 9 I i A v P j w v U 3 R h Y m x l R W 5 0 c m l l c z 4 8 L 0 l 0 Z W 0 + P E l 0 Z W 0 + P E l 0 Z W 1 M b 2 N h d G l v b j 4 8 S X R l b V R 5 c G U + R m 9 y b X V s Y T w v S X R l b V R 5 c G U + P E l 0 Z W 1 Q Y X R o P l N l Y 3 R p b 2 4 x L 1 F 1 Z X J 5 M T g v U 2 9 1 c m N l P C 9 J d G V t U G F 0 a D 4 8 L 0 l 0 Z W 1 M b 2 N h d G l v b j 4 8 U 3 R h Y m x l R W 5 0 c m l l c y A v P j w v S X R l b T 4 8 L 0 l 0 Z W 1 z P j w v T G 9 j Y W x Q Y W N r Y W d l T W V 0 Y W R h d G F G a W x l P h Y A A A B Q S w U G A A A A A A A A A A A A A A A A A A A A A A A A J g E A A A E A A A D Q j J 3 f A R X R E Y x 6 A M B P w p f r A Q A A A F R J 4 V + X A v J D q e X 8 Q X b S R x 0 A A A A A A g A A A A A A E G Y A A A A B A A A g A A A A L r z 4 O A T Q p Y h J T z W J S 6 Q j A m x s q i H O U F r I B 2 n Z a d L O A c M A A A A A D o A A A A A C A A A g A A A A W Z y X r z F c T L V 8 m A 3 d R b R e m 8 7 X s 0 F F H B e x V 9 y + y y f k 9 J 1 Q A A A A R s J B v x u s c K e j P f I Q h V D y 5 r U v Q n 2 b e s 4 y u i r B l d a g W T A 4 Y W i 8 l e v Q H S p 7 h L 6 E G 3 X 7 z J l T o L Y l a 4 D O h m z G N Q x Q O w + V 6 z V 7 q a g 2 6 F 6 b n 4 0 f b N x A A A A A n c m Y A A T f W Z 2 u Y U 0 / K 0 u G g Z / X s v B W D G a w 0 I / Y A A L K N m P 1 M M W 0 6 H g N w z p 7 S 2 x R x s S v v Z 6 E f H c m 9 M S N W Q h q 1 W c n B Q = = < / D a t a M a s h u p > 
</file>

<file path=customXml/itemProps1.xml><?xml version="1.0" encoding="utf-8"?>
<ds:datastoreItem xmlns:ds="http://schemas.openxmlformats.org/officeDocument/2006/customXml" ds:itemID="{297E7A48-3270-427A-83CA-E849330BBD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categories</vt:lpstr>
      <vt:lpstr>customers</vt:lpstr>
      <vt:lpstr>employees</vt:lpstr>
      <vt:lpstr>order details</vt:lpstr>
      <vt:lpstr>orders</vt:lpstr>
      <vt:lpstr>products</vt:lpstr>
      <vt:lpstr>shippers</vt:lpstr>
      <vt:lpstr>suppliers</vt:lpstr>
      <vt:lpstr>EDAans1</vt:lpstr>
      <vt:lpstr>EDAans2</vt:lpstr>
      <vt:lpstr>EDAans3</vt:lpstr>
      <vt:lpstr>EDAans4</vt:lpstr>
      <vt:lpstr>EDAans5</vt:lpstr>
      <vt:lpstr>EDAans6</vt:lpstr>
      <vt:lpstr>EDAans7</vt:lpstr>
      <vt:lpstr>EDAans8</vt:lpstr>
      <vt:lpstr>EDAans9</vt:lpstr>
      <vt:lpstr>EDAans10</vt:lpstr>
      <vt:lpstr>EDAans11</vt:lpstr>
      <vt:lpstr>EDAans12</vt:lpstr>
      <vt:lpstr>EDAans13</vt:lpstr>
      <vt:lpstr>EDAans14</vt:lpstr>
      <vt:lpstr>EDAans15</vt:lpstr>
      <vt:lpstr>EDAans16</vt:lpstr>
      <vt:lpstr>EDAans17</vt:lpstr>
      <vt:lpstr>EDAans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pekar</dc:creator>
  <cp:lastModifiedBy>julpekar</cp:lastModifiedBy>
  <dcterms:created xsi:type="dcterms:W3CDTF">2025-06-08T17:06:08Z</dcterms:created>
  <dcterms:modified xsi:type="dcterms:W3CDTF">2025-06-22T18:12:02Z</dcterms:modified>
</cp:coreProperties>
</file>